="567">
        <f t="shared" si="949"/>
        <v>0</v>
      </c>
      <c r="AB1462" s="568">
        <f t="shared" si="931"/>
        <v>0</v>
      </c>
      <c r="AC1462" s="550">
        <f t="shared" si="932"/>
        <v>0</v>
      </c>
      <c r="AD1462" s="567">
        <f t="shared" si="945"/>
        <v>0</v>
      </c>
      <c r="AE1462" s="596">
        <f t="shared" si="939"/>
        <v>0</v>
      </c>
      <c r="AF1462" s="568">
        <f t="shared" si="940"/>
        <v>0</v>
      </c>
      <c r="AG1462" s="212">
        <f t="shared" si="948"/>
        <v>0</v>
      </c>
      <c r="AH1462" s="550">
        <f t="shared" si="933"/>
        <v>0</v>
      </c>
      <c r="AI1462" s="566">
        <f t="shared" si="947"/>
        <v>0</v>
      </c>
      <c r="AJ1462" s="567">
        <f t="shared" si="947"/>
        <v>0</v>
      </c>
      <c r="AK1462" s="567">
        <f t="shared" si="947"/>
        <v>0</v>
      </c>
      <c r="AL1462" s="568">
        <f t="shared" si="934"/>
        <v>0</v>
      </c>
      <c r="AM1462" s="550">
        <f t="shared" si="935"/>
        <v>0</v>
      </c>
      <c r="AN1462" s="567">
        <f t="shared" si="942"/>
        <v>0</v>
      </c>
      <c r="AO1462" s="567">
        <f t="shared" si="943"/>
        <v>0</v>
      </c>
      <c r="AP1462" s="567">
        <f t="shared" si="938"/>
        <v>0</v>
      </c>
      <c r="AQ1462" s="212">
        <f t="shared" si="930"/>
        <v>0</v>
      </c>
      <c r="AR1462" s="550">
        <f t="shared" si="936"/>
        <v>0</v>
      </c>
      <c r="AT1462" s="385" t="s">
        <v>1662</v>
      </c>
      <c r="AU1462" s="213"/>
      <c r="AV1462"/>
      <c r="AW1462"/>
      <c r="AX1462"/>
      <c r="AY1462"/>
      <c r="AZ1462"/>
      <c r="BA1462"/>
      <c r="BB1462"/>
      <c r="BC1462"/>
      <c r="BD1462"/>
      <c r="BF1462"/>
      <c r="BG1462"/>
      <c r="BH1462"/>
      <c r="BI1462"/>
      <c r="BJ1462"/>
      <c r="BK1462"/>
      <c r="BL1462"/>
      <c r="BN1462" s="90"/>
    </row>
    <row r="1463" spans="1:66" s="13" customFormat="1" ht="12" customHeight="1">
      <c r="A1463" s="475" t="s">
        <v>2075</v>
      </c>
      <c r="B1463" s="476" t="str">
        <f t="shared" si="937"/>
        <v>25301152</v>
      </c>
      <c r="C1463" s="420" t="s">
        <v>2031</v>
      </c>
      <c r="D1463" s="421" t="s">
        <v>213</v>
      </c>
      <c r="E1463" s="477"/>
      <c r="F1463" s="486">
        <v>44105</v>
      </c>
      <c r="G1463" s="477"/>
      <c r="H1463" s="473"/>
      <c r="I1463" s="473"/>
      <c r="J1463" s="473"/>
      <c r="K1463" s="473"/>
      <c r="L1463" s="473"/>
      <c r="M1463" s="473"/>
      <c r="N1463" s="473"/>
      <c r="O1463" s="473"/>
      <c r="P1463" s="473"/>
      <c r="Q1463" s="473"/>
      <c r="R1463" s="473">
        <v>-3513.92</v>
      </c>
      <c r="S1463" s="473">
        <v>-7027.84</v>
      </c>
      <c r="T1463" s="473">
        <v>-10541.76</v>
      </c>
      <c r="U1463" s="473"/>
      <c r="V1463" s="473">
        <f t="shared" ref="V1463" si="961">(H1463+T1463+SUM(I1463:S1463)*2)/24</f>
        <v>-1317.72</v>
      </c>
      <c r="W1463" s="480"/>
      <c r="X1463" s="481"/>
      <c r="Y1463" s="111">
        <f t="shared" si="949"/>
        <v>0</v>
      </c>
      <c r="Z1463" s="567">
        <f t="shared" si="949"/>
        <v>0</v>
      </c>
      <c r="AA1463" s="567">
        <f t="shared" si="949"/>
        <v>0</v>
      </c>
      <c r="AB1463" s="568">
        <f t="shared" ref="AB1463:AB1464" si="962">T1463-SUM(Y1463:AA1463)</f>
        <v>-10541.76</v>
      </c>
      <c r="AC1463" s="550">
        <f t="shared" ref="AC1463:AC1464" si="963">T1463-SUM(Y1463:AA1463)-AB1463</f>
        <v>0</v>
      </c>
      <c r="AD1463" s="567">
        <f t="shared" si="945"/>
        <v>0</v>
      </c>
      <c r="AE1463" s="596">
        <f t="shared" si="939"/>
        <v>0</v>
      </c>
      <c r="AF1463" s="568">
        <f t="shared" si="940"/>
        <v>-10541.76</v>
      </c>
      <c r="AG1463" s="212">
        <f t="shared" ref="AG1463:AG1464" si="964">SUM(AD1463:AF1463)</f>
        <v>-10541.76</v>
      </c>
      <c r="AH1463" s="550">
        <f t="shared" ref="AH1463:AH1464" si="965">AG1463-AB1463</f>
        <v>0</v>
      </c>
      <c r="AI1463" s="566">
        <f t="shared" si="947"/>
        <v>0</v>
      </c>
      <c r="AJ1463" s="567">
        <f t="shared" si="947"/>
        <v>0</v>
      </c>
      <c r="AK1463" s="567">
        <f t="shared" si="947"/>
        <v>0</v>
      </c>
      <c r="AL1463" s="568">
        <f t="shared" ref="AL1463:AL1464" si="966">V1463-SUM(AI1463:AK1463)</f>
        <v>-1317.72</v>
      </c>
      <c r="AM1463" s="550">
        <f t="shared" ref="AM1463:AM1464" si="967">V1463-SUM(AI1463:AK1463)-AL1463</f>
        <v>0</v>
      </c>
      <c r="AN1463" s="567">
        <f t="shared" si="942"/>
        <v>0</v>
      </c>
      <c r="AO1463" s="567">
        <f t="shared" si="943"/>
        <v>0</v>
      </c>
      <c r="AP1463" s="567">
        <f t="shared" si="938"/>
        <v>-1317.72</v>
      </c>
      <c r="AQ1463" s="212">
        <f t="shared" ref="AQ1463:AQ1464" si="968">SUM(AN1463:AP1463)</f>
        <v>-1317.72</v>
      </c>
      <c r="AR1463" s="550">
        <f t="shared" ref="AR1463:AR1464" si="969">AQ1463-AL1463</f>
        <v>0</v>
      </c>
      <c r="AT1463" s="385"/>
      <c r="AU1463" s="213"/>
      <c r="AV1463"/>
      <c r="AW1463"/>
      <c r="AX1463"/>
      <c r="AY1463"/>
      <c r="AZ1463"/>
      <c r="BA1463"/>
      <c r="BB1463"/>
      <c r="BC1463"/>
      <c r="BD1463"/>
      <c r="BF1463"/>
      <c r="BG1463"/>
      <c r="BH1463"/>
      <c r="BI1463"/>
      <c r="BJ1463"/>
      <c r="BK1463"/>
      <c r="BL1463"/>
      <c r="BN1463" s="90"/>
    </row>
    <row r="1464" spans="1:66" s="13" customFormat="1" ht="12" customHeight="1">
      <c r="A1464" s="475" t="s">
        <v>2076</v>
      </c>
      <c r="B1464" s="476" t="str">
        <f t="shared" si="937"/>
        <v>25301162</v>
      </c>
      <c r="C1464" s="420" t="s">
        <v>2032</v>
      </c>
      <c r="D1464" s="421" t="s">
        <v>213</v>
      </c>
      <c r="E1464" s="477"/>
      <c r="F1464" s="486">
        <v>44105</v>
      </c>
      <c r="G1464" s="477"/>
      <c r="H1464" s="473"/>
      <c r="I1464" s="473"/>
      <c r="J1464" s="473"/>
      <c r="K1464" s="473"/>
      <c r="L1464" s="473"/>
      <c r="M1464" s="473"/>
      <c r="N1464" s="473"/>
      <c r="O1464" s="473"/>
      <c r="P1464" s="473"/>
      <c r="Q1464" s="473"/>
      <c r="R1464" s="473">
        <v>-862582</v>
      </c>
      <c r="S1464" s="473">
        <v>-2006004</v>
      </c>
      <c r="T1464" s="473">
        <v>-2006004</v>
      </c>
      <c r="U1464" s="473"/>
      <c r="V1464" s="473">
        <f t="shared" ref="V1464" si="970">(H1464+T1464+SUM(I1464:S1464)*2)/24</f>
        <v>-322632.33333333331</v>
      </c>
      <c r="W1464" s="480"/>
      <c r="X1464" s="481"/>
      <c r="Y1464" s="111">
        <f t="shared" si="949"/>
        <v>0</v>
      </c>
      <c r="Z1464" s="567">
        <f t="shared" si="949"/>
        <v>0</v>
      </c>
      <c r="AA1464" s="567">
        <f t="shared" si="949"/>
        <v>0</v>
      </c>
      <c r="AB1464" s="568">
        <f t="shared" si="962"/>
        <v>-2006004</v>
      </c>
      <c r="AC1464" s="550">
        <f t="shared" si="963"/>
        <v>0</v>
      </c>
      <c r="AD1464" s="567">
        <f t="shared" si="945"/>
        <v>0</v>
      </c>
      <c r="AE1464" s="596">
        <f t="shared" si="939"/>
        <v>0</v>
      </c>
      <c r="AF1464" s="568">
        <f t="shared" si="940"/>
        <v>-2006004</v>
      </c>
      <c r="AG1464" s="212">
        <f t="shared" si="964"/>
        <v>-2006004</v>
      </c>
      <c r="AH1464" s="550">
        <f t="shared" si="965"/>
        <v>0</v>
      </c>
      <c r="AI1464" s="566">
        <f t="shared" si="947"/>
        <v>0</v>
      </c>
      <c r="AJ1464" s="567">
        <f t="shared" si="947"/>
        <v>0</v>
      </c>
      <c r="AK1464" s="567">
        <f t="shared" si="947"/>
        <v>0</v>
      </c>
      <c r="AL1464" s="568">
        <f t="shared" si="966"/>
        <v>-322632.33333333331</v>
      </c>
      <c r="AM1464" s="550">
        <f t="shared" si="967"/>
        <v>0</v>
      </c>
      <c r="AN1464" s="567">
        <f t="shared" si="942"/>
        <v>0</v>
      </c>
      <c r="AO1464" s="567">
        <f t="shared" si="943"/>
        <v>0</v>
      </c>
      <c r="AP1464" s="567">
        <f t="shared" si="938"/>
        <v>-322632.33333333331</v>
      </c>
      <c r="AQ1464" s="212">
        <f t="shared" si="968"/>
        <v>-322632.33333333331</v>
      </c>
      <c r="AR1464" s="550">
        <f t="shared" si="969"/>
        <v>0</v>
      </c>
      <c r="AT1464" s="385" t="s">
        <v>73</v>
      </c>
      <c r="AU1464" s="213"/>
      <c r="AV1464"/>
      <c r="AW1464"/>
      <c r="AX1464"/>
      <c r="AY1464"/>
      <c r="AZ1464"/>
      <c r="BA1464"/>
      <c r="BB1464"/>
      <c r="BC1464"/>
      <c r="BD1464"/>
      <c r="BF1464"/>
      <c r="BG1464"/>
      <c r="BH1464"/>
      <c r="BI1464"/>
      <c r="BJ1464"/>
      <c r="BK1464"/>
      <c r="BL1464"/>
      <c r="BN1464" s="90"/>
    </row>
    <row r="1465" spans="1:66" s="13" customFormat="1" ht="12" customHeight="1">
      <c r="A1465" s="426">
        <v>25301171</v>
      </c>
      <c r="B1465" s="427" t="str">
        <f t="shared" si="937"/>
        <v>25301171</v>
      </c>
      <c r="C1465" s="420" t="s">
        <v>1703</v>
      </c>
      <c r="D1465" s="421" t="s">
        <v>213</v>
      </c>
      <c r="E1465" s="477"/>
      <c r="F1465" s="486">
        <v>43525</v>
      </c>
      <c r="G1465" s="477"/>
      <c r="H1465" s="473">
        <v>-870590</v>
      </c>
      <c r="I1465" s="473">
        <v>-950483</v>
      </c>
      <c r="J1465" s="473">
        <v>-1029181</v>
      </c>
      <c r="K1465" s="473">
        <v>-1106683</v>
      </c>
      <c r="L1465" s="473">
        <v>-1182990</v>
      </c>
      <c r="M1465" s="473">
        <v>-1258101</v>
      </c>
      <c r="N1465" s="473">
        <v>-1332017</v>
      </c>
      <c r="O1465" s="473">
        <v>-1404737</v>
      </c>
      <c r="P1465" s="473">
        <v>-1476261</v>
      </c>
      <c r="Q1465" s="473">
        <v>-1546590</v>
      </c>
      <c r="R1465" s="473">
        <v>-1703975</v>
      </c>
      <c r="S1465" s="473">
        <v>-1930091</v>
      </c>
      <c r="T1465" s="473">
        <v>-2152261</v>
      </c>
      <c r="U1465" s="423"/>
      <c r="V1465" s="423">
        <f t="shared" si="951"/>
        <v>-1369377.875</v>
      </c>
      <c r="W1465" s="424"/>
      <c r="X1465" s="429"/>
      <c r="Y1465" s="111">
        <f t="shared" si="949"/>
        <v>0</v>
      </c>
      <c r="Z1465" s="567">
        <f t="shared" si="949"/>
        <v>0</v>
      </c>
      <c r="AA1465" s="567">
        <f t="shared" si="949"/>
        <v>0</v>
      </c>
      <c r="AB1465" s="568">
        <f t="shared" si="931"/>
        <v>-2152261</v>
      </c>
      <c r="AC1465" s="550">
        <f t="shared" si="932"/>
        <v>0</v>
      </c>
      <c r="AD1465" s="567">
        <f t="shared" si="945"/>
        <v>0</v>
      </c>
      <c r="AE1465" s="596">
        <f t="shared" si="939"/>
        <v>0</v>
      </c>
      <c r="AF1465" s="568">
        <f t="shared" si="940"/>
        <v>-2152261</v>
      </c>
      <c r="AG1465" s="212">
        <f t="shared" si="948"/>
        <v>-2152261</v>
      </c>
      <c r="AH1465" s="550">
        <f t="shared" si="933"/>
        <v>0</v>
      </c>
      <c r="AI1465" s="566">
        <f t="shared" si="947"/>
        <v>0</v>
      </c>
      <c r="AJ1465" s="567">
        <f t="shared" si="947"/>
        <v>0</v>
      </c>
      <c r="AK1465" s="567">
        <f t="shared" si="947"/>
        <v>0</v>
      </c>
      <c r="AL1465" s="568">
        <f t="shared" si="934"/>
        <v>-1369377.875</v>
      </c>
      <c r="AM1465" s="550">
        <f t="shared" si="935"/>
        <v>0</v>
      </c>
      <c r="AN1465" s="567">
        <f t="shared" si="942"/>
        <v>0</v>
      </c>
      <c r="AO1465" s="567">
        <f t="shared" si="943"/>
        <v>0</v>
      </c>
      <c r="AP1465" s="567">
        <f t="shared" si="938"/>
        <v>-1369377.875</v>
      </c>
      <c r="AQ1465" s="212">
        <f t="shared" ref="AQ1465" si="971">SUM(AN1465:AP1465)</f>
        <v>-1369377.875</v>
      </c>
      <c r="AR1465" s="550">
        <f t="shared" si="936"/>
        <v>0</v>
      </c>
      <c r="AT1465" s="385" t="s">
        <v>1662</v>
      </c>
      <c r="AU1465" s="213"/>
      <c r="AV1465"/>
      <c r="AW1465"/>
      <c r="AX1465"/>
      <c r="AY1465"/>
      <c r="AZ1465"/>
      <c r="BA1465"/>
      <c r="BB1465"/>
      <c r="BC1465"/>
      <c r="BD1465"/>
      <c r="BF1465"/>
      <c r="BG1465"/>
      <c r="BH1465"/>
      <c r="BI1465"/>
      <c r="BJ1465"/>
      <c r="BK1465"/>
      <c r="BL1465"/>
      <c r="BN1465" s="90"/>
    </row>
    <row r="1466" spans="1:66" s="13" customFormat="1" ht="12" customHeight="1">
      <c r="A1466" s="426" t="s">
        <v>2077</v>
      </c>
      <c r="B1466" s="427" t="str">
        <f t="shared" si="937"/>
        <v>25301172</v>
      </c>
      <c r="C1466" s="420" t="s">
        <v>2033</v>
      </c>
      <c r="D1466" s="421" t="s">
        <v>213</v>
      </c>
      <c r="E1466" s="477"/>
      <c r="F1466" s="486">
        <v>44105</v>
      </c>
      <c r="G1466" s="477"/>
      <c r="H1466" s="473"/>
      <c r="I1466" s="473"/>
      <c r="J1466" s="473"/>
      <c r="K1466" s="473"/>
      <c r="L1466" s="473"/>
      <c r="M1466" s="473"/>
      <c r="N1466" s="473"/>
      <c r="O1466" s="473"/>
      <c r="P1466" s="473"/>
      <c r="Q1466" s="473"/>
      <c r="R1466" s="473">
        <v>-2689712</v>
      </c>
      <c r="S1466" s="473">
        <v>-6255145.0300000003</v>
      </c>
      <c r="T1466" s="473">
        <v>-6255145.0300000003</v>
      </c>
      <c r="U1466" s="423"/>
      <c r="V1466" s="423">
        <f t="shared" ref="V1466" si="972">(H1466+T1466+SUM(I1466:S1466)*2)/24</f>
        <v>-1006035.7954166668</v>
      </c>
      <c r="W1466" s="424"/>
      <c r="X1466" s="429"/>
      <c r="Y1466" s="111">
        <f t="shared" si="949"/>
        <v>0</v>
      </c>
      <c r="Z1466" s="567">
        <f t="shared" si="949"/>
        <v>0</v>
      </c>
      <c r="AA1466" s="567">
        <f t="shared" si="949"/>
        <v>0</v>
      </c>
      <c r="AB1466" s="568">
        <f t="shared" ref="AB1466" si="973">T1466-SUM(Y1466:AA1466)</f>
        <v>-6255145.0300000003</v>
      </c>
      <c r="AC1466" s="550">
        <f t="shared" ref="AC1466" si="974">T1466-SUM(Y1466:AA1466)-AB1466</f>
        <v>0</v>
      </c>
      <c r="AD1466" s="567">
        <f t="shared" si="945"/>
        <v>0</v>
      </c>
      <c r="AE1466" s="596">
        <f t="shared" si="939"/>
        <v>0</v>
      </c>
      <c r="AF1466" s="568">
        <f t="shared" si="940"/>
        <v>-6255145.0300000003</v>
      </c>
      <c r="AG1466" s="212">
        <f t="shared" ref="AG1466" si="975">SUM(AD1466:AF1466)</f>
        <v>-6255145.0300000003</v>
      </c>
      <c r="AH1466" s="550">
        <f t="shared" ref="AH1466" si="976">AG1466-AB1466</f>
        <v>0</v>
      </c>
      <c r="AI1466" s="566">
        <f t="shared" si="947"/>
        <v>0</v>
      </c>
      <c r="AJ1466" s="567">
        <f t="shared" si="947"/>
        <v>0</v>
      </c>
      <c r="AK1466" s="567">
        <f t="shared" si="947"/>
        <v>0</v>
      </c>
      <c r="AL1466" s="568">
        <f t="shared" ref="AL1466" si="977">V1466-SUM(AI1466:AK1466)</f>
        <v>-1006035.7954166668</v>
      </c>
      <c r="AM1466" s="550">
        <f t="shared" ref="AM1466" si="978">V1466-SUM(AI1466:AK1466)-AL1466</f>
        <v>0</v>
      </c>
      <c r="AN1466" s="567">
        <f t="shared" si="942"/>
        <v>0</v>
      </c>
      <c r="AO1466" s="567">
        <f t="shared" si="943"/>
        <v>0</v>
      </c>
      <c r="AP1466" s="567">
        <f t="shared" si="938"/>
        <v>-1006035.7954166668</v>
      </c>
      <c r="AQ1466" s="212">
        <f t="shared" ref="AQ1466" si="979">SUM(AN1466:AP1466)</f>
        <v>-1006035.7954166668</v>
      </c>
      <c r="AR1466" s="550">
        <f t="shared" ref="AR1466" si="980">AQ1466-AL1466</f>
        <v>0</v>
      </c>
      <c r="AT1466" s="385" t="s">
        <v>73</v>
      </c>
      <c r="AU1466" s="213"/>
      <c r="AV1466"/>
      <c r="AW1466"/>
      <c r="AX1466"/>
      <c r="AY1466"/>
      <c r="AZ1466"/>
      <c r="BA1466"/>
      <c r="BB1466"/>
      <c r="BC1466"/>
      <c r="BD1466"/>
      <c r="BF1466"/>
      <c r="BG1466"/>
      <c r="BH1466"/>
      <c r="BI1466"/>
      <c r="BJ1466"/>
      <c r="BK1466"/>
      <c r="BL1466"/>
      <c r="BN1466" s="90"/>
    </row>
    <row r="1467" spans="1:66" s="13" customFormat="1" ht="12" customHeight="1">
      <c r="A1467" s="426" t="s">
        <v>1792</v>
      </c>
      <c r="B1467" s="427" t="str">
        <f t="shared" si="937"/>
        <v>25301181</v>
      </c>
      <c r="C1467" s="420" t="s">
        <v>1770</v>
      </c>
      <c r="D1467" s="421" t="s">
        <v>213</v>
      </c>
      <c r="E1467" s="477"/>
      <c r="F1467" s="486">
        <v>43647</v>
      </c>
      <c r="G1467" s="477"/>
      <c r="H1467" s="473">
        <v>0</v>
      </c>
      <c r="I1467" s="473">
        <v>0</v>
      </c>
      <c r="J1467" s="473">
        <v>0</v>
      </c>
      <c r="K1467" s="473">
        <v>0</v>
      </c>
      <c r="L1467" s="473">
        <v>0</v>
      </c>
      <c r="M1467" s="473">
        <v>0</v>
      </c>
      <c r="N1467" s="473">
        <v>0</v>
      </c>
      <c r="O1467" s="473">
        <v>0</v>
      </c>
      <c r="P1467" s="473">
        <v>0</v>
      </c>
      <c r="Q1467" s="473">
        <v>0</v>
      </c>
      <c r="R1467" s="473">
        <v>0</v>
      </c>
      <c r="S1467" s="473">
        <v>0</v>
      </c>
      <c r="T1467" s="473">
        <v>0</v>
      </c>
      <c r="U1467" s="423"/>
      <c r="V1467" s="423">
        <f t="shared" si="951"/>
        <v>0</v>
      </c>
      <c r="W1467" s="424"/>
      <c r="X1467" s="429"/>
      <c r="Y1467" s="111">
        <f t="shared" si="949"/>
        <v>0</v>
      </c>
      <c r="Z1467" s="567">
        <f t="shared" si="949"/>
        <v>0</v>
      </c>
      <c r="AA1467" s="567">
        <f t="shared" si="949"/>
        <v>0</v>
      </c>
      <c r="AB1467" s="568">
        <f t="shared" si="931"/>
        <v>0</v>
      </c>
      <c r="AC1467" s="550">
        <f t="shared" si="932"/>
        <v>0</v>
      </c>
      <c r="AD1467" s="567">
        <f t="shared" si="945"/>
        <v>0</v>
      </c>
      <c r="AE1467" s="596">
        <f t="shared" si="939"/>
        <v>0</v>
      </c>
      <c r="AF1467" s="568">
        <f t="shared" si="940"/>
        <v>0</v>
      </c>
      <c r="AG1467" s="212">
        <f t="shared" si="948"/>
        <v>0</v>
      </c>
      <c r="AH1467" s="550">
        <f t="shared" si="933"/>
        <v>0</v>
      </c>
      <c r="AI1467" s="566">
        <f t="shared" si="947"/>
        <v>0</v>
      </c>
      <c r="AJ1467" s="567">
        <f t="shared" si="947"/>
        <v>0</v>
      </c>
      <c r="AK1467" s="567">
        <f t="shared" si="947"/>
        <v>0</v>
      </c>
      <c r="AL1467" s="568">
        <f t="shared" si="934"/>
        <v>0</v>
      </c>
      <c r="AM1467" s="550">
        <f t="shared" si="935"/>
        <v>0</v>
      </c>
      <c r="AN1467" s="567">
        <f t="shared" si="942"/>
        <v>0</v>
      </c>
      <c r="AO1467" s="567">
        <f t="shared" si="943"/>
        <v>0</v>
      </c>
      <c r="AP1467" s="567">
        <f t="shared" si="938"/>
        <v>0</v>
      </c>
      <c r="AQ1467" s="212">
        <f t="shared" ref="AQ1467:AQ1469" si="981">SUM(AN1467:AP1467)</f>
        <v>0</v>
      </c>
      <c r="AR1467" s="550">
        <f t="shared" si="936"/>
        <v>0</v>
      </c>
      <c r="AT1467" s="385" t="s">
        <v>1655</v>
      </c>
      <c r="AU1467" s="213"/>
      <c r="AV1467"/>
      <c r="AW1467"/>
      <c r="AX1467"/>
      <c r="AY1467"/>
      <c r="AZ1467"/>
      <c r="BA1467"/>
      <c r="BB1467"/>
      <c r="BC1467"/>
      <c r="BD1467"/>
      <c r="BF1467"/>
      <c r="BG1467"/>
      <c r="BH1467"/>
      <c r="BI1467"/>
      <c r="BJ1467"/>
      <c r="BK1467"/>
      <c r="BL1467"/>
      <c r="BN1467" s="90"/>
    </row>
    <row r="1468" spans="1:66" s="13" customFormat="1" ht="12" customHeight="1">
      <c r="A1468" s="426" t="s">
        <v>2078</v>
      </c>
      <c r="B1468" s="427" t="str">
        <f t="shared" si="937"/>
        <v>25301182</v>
      </c>
      <c r="C1468" s="420" t="s">
        <v>2034</v>
      </c>
      <c r="D1468" s="421" t="s">
        <v>213</v>
      </c>
      <c r="E1468" s="477"/>
      <c r="F1468" s="486">
        <v>44105</v>
      </c>
      <c r="G1468" s="477"/>
      <c r="H1468" s="473"/>
      <c r="I1468" s="473"/>
      <c r="J1468" s="473"/>
      <c r="K1468" s="473"/>
      <c r="L1468" s="473"/>
      <c r="M1468" s="473"/>
      <c r="N1468" s="473"/>
      <c r="O1468" s="473"/>
      <c r="P1468" s="473"/>
      <c r="Q1468" s="473"/>
      <c r="R1468" s="473">
        <v>-1804831</v>
      </c>
      <c r="S1468" s="473">
        <v>-4197280.83</v>
      </c>
      <c r="T1468" s="473">
        <v>-4197280.83</v>
      </c>
      <c r="U1468" s="423"/>
      <c r="V1468" s="423">
        <f t="shared" ref="V1468" si="982">(H1468+T1468+SUM(I1468:S1468)*2)/24</f>
        <v>-675062.68708333338</v>
      </c>
      <c r="W1468" s="424"/>
      <c r="X1468" s="429"/>
      <c r="Y1468" s="111">
        <f t="shared" si="949"/>
        <v>0</v>
      </c>
      <c r="Z1468" s="567">
        <f t="shared" si="949"/>
        <v>0</v>
      </c>
      <c r="AA1468" s="567">
        <f t="shared" si="949"/>
        <v>0</v>
      </c>
      <c r="AB1468" s="568">
        <f t="shared" ref="AB1468" si="983">T1468-SUM(Y1468:AA1468)</f>
        <v>-4197280.83</v>
      </c>
      <c r="AC1468" s="550">
        <f t="shared" ref="AC1468" si="984">T1468-SUM(Y1468:AA1468)-AB1468</f>
        <v>0</v>
      </c>
      <c r="AD1468" s="567">
        <f t="shared" si="945"/>
        <v>0</v>
      </c>
      <c r="AE1468" s="596">
        <f t="shared" si="939"/>
        <v>0</v>
      </c>
      <c r="AF1468" s="568">
        <f t="shared" si="940"/>
        <v>-4197280.83</v>
      </c>
      <c r="AG1468" s="212">
        <f t="shared" ref="AG1468" si="985">SUM(AD1468:AF1468)</f>
        <v>-4197280.83</v>
      </c>
      <c r="AH1468" s="550">
        <f t="shared" ref="AH1468" si="986">AG1468-AB1468</f>
        <v>0</v>
      </c>
      <c r="AI1468" s="566">
        <f t="shared" si="947"/>
        <v>0</v>
      </c>
      <c r="AJ1468" s="567">
        <f t="shared" si="947"/>
        <v>0</v>
      </c>
      <c r="AK1468" s="567">
        <f t="shared" si="947"/>
        <v>0</v>
      </c>
      <c r="AL1468" s="568">
        <f t="shared" ref="AL1468" si="987">V1468-SUM(AI1468:AK1468)</f>
        <v>-675062.68708333338</v>
      </c>
      <c r="AM1468" s="550">
        <f t="shared" ref="AM1468" si="988">V1468-SUM(AI1468:AK1468)-AL1468</f>
        <v>0</v>
      </c>
      <c r="AN1468" s="567">
        <f t="shared" si="942"/>
        <v>0</v>
      </c>
      <c r="AO1468" s="567">
        <f t="shared" si="943"/>
        <v>0</v>
      </c>
      <c r="AP1468" s="567">
        <f t="shared" si="938"/>
        <v>-675062.68708333338</v>
      </c>
      <c r="AQ1468" s="212">
        <f t="shared" ref="AQ1468" si="989">SUM(AN1468:AP1468)</f>
        <v>-675062.68708333338</v>
      </c>
      <c r="AR1468" s="550">
        <f t="shared" ref="AR1468" si="990">AQ1468-AL1468</f>
        <v>0</v>
      </c>
      <c r="AT1468" s="385" t="s">
        <v>73</v>
      </c>
      <c r="AU1468" s="213"/>
      <c r="AV1468"/>
      <c r="AW1468"/>
      <c r="AX1468"/>
      <c r="AY1468"/>
      <c r="AZ1468"/>
      <c r="BA1468"/>
      <c r="BB1468"/>
      <c r="BC1468"/>
      <c r="BD1468"/>
      <c r="BF1468"/>
      <c r="BG1468"/>
      <c r="BH1468"/>
      <c r="BI1468"/>
      <c r="BJ1468"/>
      <c r="BK1468"/>
      <c r="BL1468"/>
      <c r="BN1468" s="90"/>
    </row>
    <row r="1469" spans="1:66" s="13" customFormat="1" ht="12" customHeight="1">
      <c r="A1469" s="426" t="s">
        <v>1835</v>
      </c>
      <c r="B1469" s="427" t="str">
        <f t="shared" si="937"/>
        <v>25301191</v>
      </c>
      <c r="C1469" s="420" t="s">
        <v>1770</v>
      </c>
      <c r="D1469" s="421" t="s">
        <v>213</v>
      </c>
      <c r="E1469" s="477"/>
      <c r="F1469" s="486">
        <v>43800</v>
      </c>
      <c r="G1469" s="477"/>
      <c r="H1469" s="473">
        <v>-1396.63</v>
      </c>
      <c r="I1469" s="473">
        <v>-2092.71</v>
      </c>
      <c r="J1469" s="473">
        <v>-3058.78</v>
      </c>
      <c r="K1469" s="473">
        <v>-4204.6899999999996</v>
      </c>
      <c r="L1469" s="473">
        <v>-5502.85</v>
      </c>
      <c r="M1469" s="473">
        <v>-6780.87</v>
      </c>
      <c r="N1469" s="473">
        <v>-8416.82</v>
      </c>
      <c r="O1469" s="473">
        <v>-10022</v>
      </c>
      <c r="P1469" s="473">
        <v>-11632.51</v>
      </c>
      <c r="Q1469" s="473">
        <v>-13355.74</v>
      </c>
      <c r="R1469" s="473">
        <v>-15053.05</v>
      </c>
      <c r="S1469" s="473">
        <v>-16804.53</v>
      </c>
      <c r="T1469" s="473">
        <v>-18647.939999999999</v>
      </c>
      <c r="U1469" s="423"/>
      <c r="V1469" s="423">
        <f t="shared" si="951"/>
        <v>-8912.2362499999999</v>
      </c>
      <c r="W1469" s="424"/>
      <c r="X1469" s="429"/>
      <c r="Y1469" s="111">
        <f t="shared" si="949"/>
        <v>0</v>
      </c>
      <c r="Z1469" s="567">
        <f t="shared" si="949"/>
        <v>0</v>
      </c>
      <c r="AA1469" s="567">
        <f t="shared" si="949"/>
        <v>0</v>
      </c>
      <c r="AB1469" s="568">
        <f t="shared" si="931"/>
        <v>-18647.939999999999</v>
      </c>
      <c r="AC1469" s="550">
        <f t="shared" si="932"/>
        <v>0</v>
      </c>
      <c r="AD1469" s="567">
        <f t="shared" si="945"/>
        <v>0</v>
      </c>
      <c r="AE1469" s="596">
        <f t="shared" si="939"/>
        <v>0</v>
      </c>
      <c r="AF1469" s="568">
        <f t="shared" si="940"/>
        <v>-18647.939999999999</v>
      </c>
      <c r="AG1469" s="212">
        <f t="shared" si="948"/>
        <v>-18647.939999999999</v>
      </c>
      <c r="AH1469" s="550">
        <f t="shared" si="933"/>
        <v>0</v>
      </c>
      <c r="AI1469" s="566">
        <f t="shared" si="947"/>
        <v>0</v>
      </c>
      <c r="AJ1469" s="567">
        <f t="shared" si="947"/>
        <v>0</v>
      </c>
      <c r="AK1469" s="567">
        <f t="shared" si="947"/>
        <v>0</v>
      </c>
      <c r="AL1469" s="568">
        <f t="shared" si="934"/>
        <v>-8912.2362499999999</v>
      </c>
      <c r="AM1469" s="550">
        <f t="shared" si="935"/>
        <v>0</v>
      </c>
      <c r="AN1469" s="567">
        <f t="shared" si="942"/>
        <v>0</v>
      </c>
      <c r="AO1469" s="567">
        <f t="shared" si="943"/>
        <v>0</v>
      </c>
      <c r="AP1469" s="567">
        <f t="shared" si="938"/>
        <v>-8912.2362499999999</v>
      </c>
      <c r="AQ1469" s="212">
        <f t="shared" si="981"/>
        <v>-8912.2362499999999</v>
      </c>
      <c r="AR1469" s="550">
        <f t="shared" si="936"/>
        <v>0</v>
      </c>
      <c r="AT1469" s="385" t="s">
        <v>1655</v>
      </c>
      <c r="AU1469" s="213"/>
      <c r="AV1469"/>
      <c r="AW1469"/>
      <c r="AX1469"/>
      <c r="AY1469"/>
      <c r="AZ1469"/>
      <c r="BA1469"/>
      <c r="BB1469"/>
      <c r="BC1469"/>
      <c r="BD1469"/>
      <c r="BF1469"/>
      <c r="BG1469"/>
      <c r="BH1469"/>
      <c r="BI1469"/>
      <c r="BJ1469"/>
      <c r="BK1469"/>
      <c r="BL1469"/>
      <c r="BN1469" s="90"/>
    </row>
    <row r="1470" spans="1:66" s="13" customFormat="1" ht="12" customHeight="1">
      <c r="A1470" s="426" t="s">
        <v>2079</v>
      </c>
      <c r="B1470" s="427" t="str">
        <f t="shared" si="937"/>
        <v>25301192</v>
      </c>
      <c r="C1470" s="420" t="s">
        <v>2035</v>
      </c>
      <c r="D1470" s="421" t="s">
        <v>213</v>
      </c>
      <c r="E1470" s="477"/>
      <c r="F1470" s="486">
        <v>44105</v>
      </c>
      <c r="G1470" s="477"/>
      <c r="H1470" s="473"/>
      <c r="I1470" s="473"/>
      <c r="J1470" s="473"/>
      <c r="K1470" s="473"/>
      <c r="L1470" s="473"/>
      <c r="M1470" s="473"/>
      <c r="N1470" s="473"/>
      <c r="O1470" s="473"/>
      <c r="P1470" s="473"/>
      <c r="Q1470" s="473"/>
      <c r="R1470" s="473">
        <v>-51761</v>
      </c>
      <c r="S1470" s="473">
        <v>-240449</v>
      </c>
      <c r="T1470" s="473">
        <v>-360222</v>
      </c>
      <c r="U1470" s="423"/>
      <c r="V1470" s="423">
        <f t="shared" ref="V1470" si="991">(H1470+T1470+SUM(I1470:S1470)*2)/24</f>
        <v>-39360.083333333336</v>
      </c>
      <c r="W1470" s="424"/>
      <c r="X1470" s="429"/>
      <c r="Y1470" s="111">
        <f t="shared" si="949"/>
        <v>0</v>
      </c>
      <c r="Z1470" s="567">
        <f t="shared" si="949"/>
        <v>0</v>
      </c>
      <c r="AA1470" s="567">
        <f t="shared" si="949"/>
        <v>0</v>
      </c>
      <c r="AB1470" s="568">
        <f t="shared" ref="AB1470" si="992">T1470-SUM(Y1470:AA1470)</f>
        <v>-360222</v>
      </c>
      <c r="AC1470" s="550">
        <f t="shared" ref="AC1470" si="993">T1470-SUM(Y1470:AA1470)-AB1470</f>
        <v>0</v>
      </c>
      <c r="AD1470" s="567">
        <f t="shared" si="945"/>
        <v>0</v>
      </c>
      <c r="AE1470" s="596">
        <f t="shared" si="939"/>
        <v>0</v>
      </c>
      <c r="AF1470" s="568">
        <f t="shared" si="940"/>
        <v>-360222</v>
      </c>
      <c r="AG1470" s="212">
        <f t="shared" ref="AG1470" si="994">SUM(AD1470:AF1470)</f>
        <v>-360222</v>
      </c>
      <c r="AH1470" s="550">
        <f t="shared" ref="AH1470" si="995">AG1470-AB1470</f>
        <v>0</v>
      </c>
      <c r="AI1470" s="566">
        <f t="shared" si="947"/>
        <v>0</v>
      </c>
      <c r="AJ1470" s="567">
        <f t="shared" si="947"/>
        <v>0</v>
      </c>
      <c r="AK1470" s="567">
        <f t="shared" si="947"/>
        <v>0</v>
      </c>
      <c r="AL1470" s="568">
        <f t="shared" ref="AL1470" si="996">V1470-SUM(AI1470:AK1470)</f>
        <v>-39360.083333333336</v>
      </c>
      <c r="AM1470" s="550">
        <f t="shared" ref="AM1470" si="997">V1470-SUM(AI1470:AK1470)-AL1470</f>
        <v>0</v>
      </c>
      <c r="AN1470" s="567">
        <f t="shared" si="942"/>
        <v>0</v>
      </c>
      <c r="AO1470" s="567">
        <f t="shared" si="943"/>
        <v>0</v>
      </c>
      <c r="AP1470" s="567">
        <f t="shared" si="938"/>
        <v>-39360.083333333336</v>
      </c>
      <c r="AQ1470" s="212">
        <f t="shared" ref="AQ1470" si="998">SUM(AN1470:AP1470)</f>
        <v>-39360.083333333336</v>
      </c>
      <c r="AR1470" s="550">
        <f t="shared" ref="AR1470" si="999">AQ1470-AL1470</f>
        <v>0</v>
      </c>
      <c r="AT1470" s="385" t="s">
        <v>73</v>
      </c>
      <c r="AU1470" s="213"/>
      <c r="AV1470"/>
      <c r="AW1470"/>
      <c r="AX1470"/>
      <c r="AY1470"/>
      <c r="AZ1470"/>
      <c r="BA1470"/>
      <c r="BB1470"/>
      <c r="BC1470"/>
      <c r="BD1470"/>
      <c r="BF1470"/>
      <c r="BG1470"/>
      <c r="BH1470"/>
      <c r="BI1470"/>
      <c r="BJ1470"/>
      <c r="BK1470"/>
      <c r="BL1470"/>
      <c r="BN1470" s="90"/>
    </row>
    <row r="1471" spans="1:66" s="13" customFormat="1" ht="12" customHeight="1">
      <c r="A1471" s="426" t="s">
        <v>2089</v>
      </c>
      <c r="B1471" s="427" t="str">
        <f t="shared" si="937"/>
        <v>25301201</v>
      </c>
      <c r="C1471" s="420" t="s">
        <v>2036</v>
      </c>
      <c r="D1471" s="421" t="s">
        <v>213</v>
      </c>
      <c r="E1471" s="477"/>
      <c r="F1471" s="486">
        <v>44105</v>
      </c>
      <c r="G1471" s="477"/>
      <c r="H1471" s="473"/>
      <c r="I1471" s="473"/>
      <c r="J1471" s="473"/>
      <c r="K1471" s="473"/>
      <c r="L1471" s="473"/>
      <c r="M1471" s="473"/>
      <c r="N1471" s="473"/>
      <c r="O1471" s="473"/>
      <c r="P1471" s="473"/>
      <c r="Q1471" s="473"/>
      <c r="R1471" s="473">
        <v>-18543.060000000001</v>
      </c>
      <c r="S1471" s="473">
        <v>-52356.87</v>
      </c>
      <c r="T1471" s="473">
        <v>-86170.68</v>
      </c>
      <c r="U1471" s="423"/>
      <c r="V1471" s="423">
        <f t="shared" ref="V1471" si="1000">(H1471+T1471+SUM(I1471:S1471)*2)/24</f>
        <v>-9498.7725000000009</v>
      </c>
      <c r="W1471" s="424"/>
      <c r="X1471" s="429"/>
      <c r="Y1471" s="111">
        <f t="shared" si="949"/>
        <v>0</v>
      </c>
      <c r="Z1471" s="567">
        <f t="shared" si="949"/>
        <v>0</v>
      </c>
      <c r="AA1471" s="567">
        <f t="shared" si="949"/>
        <v>0</v>
      </c>
      <c r="AB1471" s="568">
        <f t="shared" ref="AB1471" si="1001">T1471-SUM(Y1471:AA1471)</f>
        <v>-86170.68</v>
      </c>
      <c r="AC1471" s="550">
        <f t="shared" ref="AC1471" si="1002">T1471-SUM(Y1471:AA1471)-AB1471</f>
        <v>0</v>
      </c>
      <c r="AD1471" s="567">
        <f t="shared" si="945"/>
        <v>0</v>
      </c>
      <c r="AE1471" s="596">
        <f t="shared" si="939"/>
        <v>0</v>
      </c>
      <c r="AF1471" s="568">
        <f t="shared" si="940"/>
        <v>-86170.68</v>
      </c>
      <c r="AG1471" s="212">
        <f t="shared" ref="AG1471" si="1003">SUM(AD1471:AF1471)</f>
        <v>-86170.68</v>
      </c>
      <c r="AH1471" s="550">
        <f t="shared" ref="AH1471" si="1004">AG1471-AB1471</f>
        <v>0</v>
      </c>
      <c r="AI1471" s="566">
        <f t="shared" si="947"/>
        <v>0</v>
      </c>
      <c r="AJ1471" s="567">
        <f t="shared" si="947"/>
        <v>0</v>
      </c>
      <c r="AK1471" s="567">
        <f t="shared" si="947"/>
        <v>0</v>
      </c>
      <c r="AL1471" s="568">
        <f t="shared" ref="AL1471" si="1005">V1471-SUM(AI1471:AK1471)</f>
        <v>-9498.7725000000009</v>
      </c>
      <c r="AM1471" s="550">
        <f t="shared" ref="AM1471" si="1006">V1471-SUM(AI1471:AK1471)-AL1471</f>
        <v>0</v>
      </c>
      <c r="AN1471" s="567">
        <f t="shared" si="942"/>
        <v>0</v>
      </c>
      <c r="AO1471" s="567">
        <f t="shared" si="943"/>
        <v>0</v>
      </c>
      <c r="AP1471" s="567">
        <f t="shared" si="938"/>
        <v>-9498.7725000000009</v>
      </c>
      <c r="AQ1471" s="212">
        <f t="shared" ref="AQ1471" si="1007">SUM(AN1471:AP1471)</f>
        <v>-9498.7725000000009</v>
      </c>
      <c r="AR1471" s="550">
        <f t="shared" ref="AR1471" si="1008">AQ1471-AL1471</f>
        <v>0</v>
      </c>
      <c r="AT1471" s="385"/>
      <c r="AU1471" s="213"/>
      <c r="AV1471"/>
      <c r="AW1471"/>
      <c r="AX1471"/>
      <c r="AY1471"/>
      <c r="AZ1471"/>
      <c r="BA1471"/>
      <c r="BB1471"/>
      <c r="BC1471"/>
      <c r="BD1471"/>
      <c r="BF1471"/>
      <c r="BG1471"/>
      <c r="BH1471"/>
      <c r="BI1471"/>
      <c r="BJ1471"/>
      <c r="BK1471"/>
      <c r="BL1471"/>
      <c r="BN1471" s="90"/>
    </row>
    <row r="1472" spans="1:66" s="13" customFormat="1" ht="12" customHeight="1">
      <c r="A1472" s="145">
        <v>25301203</v>
      </c>
      <c r="B1472" s="103" t="str">
        <f t="shared" si="937"/>
        <v>25301203</v>
      </c>
      <c r="C1472" s="90" t="s">
        <v>382</v>
      </c>
      <c r="D1472" s="107" t="s">
        <v>1938</v>
      </c>
      <c r="E1472" s="107"/>
      <c r="F1472" s="90"/>
      <c r="G1472" s="107"/>
      <c r="H1472" s="91">
        <v>0</v>
      </c>
      <c r="I1472" s="91">
        <v>0</v>
      </c>
      <c r="J1472" s="91">
        <v>0</v>
      </c>
      <c r="K1472" s="91">
        <v>0</v>
      </c>
      <c r="L1472" s="91">
        <v>0</v>
      </c>
      <c r="M1472" s="91">
        <v>0</v>
      </c>
      <c r="N1472" s="91">
        <v>0</v>
      </c>
      <c r="O1472" s="91">
        <v>0</v>
      </c>
      <c r="P1472" s="91">
        <v>0</v>
      </c>
      <c r="Q1472" s="91">
        <v>0</v>
      </c>
      <c r="R1472" s="91">
        <v>0</v>
      </c>
      <c r="S1472" s="91">
        <v>0</v>
      </c>
      <c r="T1472" s="91">
        <v>0</v>
      </c>
      <c r="U1472" s="91"/>
      <c r="V1472" s="91">
        <f t="shared" si="951"/>
        <v>0</v>
      </c>
      <c r="W1472" s="97">
        <v>5</v>
      </c>
      <c r="X1472" s="96" t="s">
        <v>452</v>
      </c>
      <c r="Y1472" s="111">
        <f t="shared" si="949"/>
        <v>0</v>
      </c>
      <c r="Z1472" s="567">
        <f t="shared" si="949"/>
        <v>0</v>
      </c>
      <c r="AA1472" s="567">
        <f t="shared" si="949"/>
        <v>0</v>
      </c>
      <c r="AB1472" s="568">
        <f t="shared" si="931"/>
        <v>0</v>
      </c>
      <c r="AC1472" s="550">
        <f t="shared" si="932"/>
        <v>0</v>
      </c>
      <c r="AD1472" s="567">
        <f t="shared" si="945"/>
        <v>0</v>
      </c>
      <c r="AE1472" s="596">
        <f t="shared" si="939"/>
        <v>0</v>
      </c>
      <c r="AF1472" s="568">
        <f t="shared" si="940"/>
        <v>0</v>
      </c>
      <c r="AG1472" s="212">
        <f t="shared" si="948"/>
        <v>0</v>
      </c>
      <c r="AH1472" s="550">
        <f t="shared" si="933"/>
        <v>0</v>
      </c>
      <c r="AI1472" s="566">
        <f t="shared" si="947"/>
        <v>0</v>
      </c>
      <c r="AJ1472" s="567">
        <f t="shared" si="947"/>
        <v>0</v>
      </c>
      <c r="AK1472" s="567">
        <f t="shared" si="947"/>
        <v>0</v>
      </c>
      <c r="AL1472" s="568">
        <f t="shared" si="934"/>
        <v>0</v>
      </c>
      <c r="AM1472" s="550">
        <f t="shared" si="935"/>
        <v>0</v>
      </c>
      <c r="AN1472" s="567">
        <f t="shared" si="942"/>
        <v>0</v>
      </c>
      <c r="AO1472" s="567">
        <f t="shared" si="943"/>
        <v>0</v>
      </c>
      <c r="AP1472" s="567">
        <f t="shared" si="938"/>
        <v>0</v>
      </c>
      <c r="AQ1472" s="212">
        <f t="shared" si="930"/>
        <v>0</v>
      </c>
      <c r="AR1472" s="550">
        <f t="shared" si="936"/>
        <v>0</v>
      </c>
      <c r="AT1472" s="385"/>
      <c r="AU1472" s="213"/>
      <c r="AV1472"/>
      <c r="AW1472"/>
      <c r="AX1472"/>
      <c r="AY1472"/>
      <c r="AZ1472"/>
      <c r="BA1472"/>
      <c r="BB1472"/>
      <c r="BC1472"/>
      <c r="BD1472"/>
      <c r="BF1472"/>
      <c r="BG1472"/>
      <c r="BH1472"/>
      <c r="BI1472"/>
      <c r="BJ1472"/>
      <c r="BK1472"/>
      <c r="BL1472"/>
      <c r="BN1472" s="90"/>
    </row>
    <row r="1473" spans="1:66" s="13" customFormat="1" ht="12" customHeight="1">
      <c r="A1473" s="145">
        <v>25301213</v>
      </c>
      <c r="B1473" s="103" t="str">
        <f t="shared" si="937"/>
        <v>25301213</v>
      </c>
      <c r="C1473" s="90" t="s">
        <v>1120</v>
      </c>
      <c r="D1473" s="107" t="s">
        <v>1938</v>
      </c>
      <c r="E1473" s="107"/>
      <c r="F1473" s="90"/>
      <c r="G1473" s="107"/>
      <c r="H1473" s="91">
        <v>-378140.02</v>
      </c>
      <c r="I1473" s="91">
        <v>-370094.48</v>
      </c>
      <c r="J1473" s="91">
        <v>-362048.94</v>
      </c>
      <c r="K1473" s="91">
        <v>-354003.4</v>
      </c>
      <c r="L1473" s="91">
        <v>-345957.86</v>
      </c>
      <c r="M1473" s="91">
        <v>-337912.32000000001</v>
      </c>
      <c r="N1473" s="91">
        <v>-329866.78000000003</v>
      </c>
      <c r="O1473" s="91">
        <v>-321821.24</v>
      </c>
      <c r="P1473" s="91">
        <v>-313775.7</v>
      </c>
      <c r="Q1473" s="91">
        <v>-305730.15999999997</v>
      </c>
      <c r="R1473" s="91">
        <v>-297684.62</v>
      </c>
      <c r="S1473" s="91">
        <v>-289639.08</v>
      </c>
      <c r="T1473" s="91">
        <v>-281593.53999999998</v>
      </c>
      <c r="U1473" s="91"/>
      <c r="V1473" s="91">
        <f t="shared" si="951"/>
        <v>-329866.78000000003</v>
      </c>
      <c r="W1473" s="97" t="s">
        <v>665</v>
      </c>
      <c r="X1473" s="96" t="s">
        <v>452</v>
      </c>
      <c r="Y1473" s="111">
        <f t="shared" si="949"/>
        <v>0</v>
      </c>
      <c r="Z1473" s="567">
        <f t="shared" si="949"/>
        <v>0</v>
      </c>
      <c r="AA1473" s="567">
        <f t="shared" si="949"/>
        <v>0</v>
      </c>
      <c r="AB1473" s="568">
        <f t="shared" si="931"/>
        <v>-281593.53999999998</v>
      </c>
      <c r="AC1473" s="550">
        <f t="shared" si="932"/>
        <v>0</v>
      </c>
      <c r="AD1473" s="567">
        <f t="shared" si="945"/>
        <v>-186555.72024999998</v>
      </c>
      <c r="AE1473" s="596">
        <f t="shared" si="939"/>
        <v>-95037.819749999995</v>
      </c>
      <c r="AF1473" s="568">
        <f t="shared" si="940"/>
        <v>0</v>
      </c>
      <c r="AG1473" s="212">
        <f t="shared" si="948"/>
        <v>-281593.53999999998</v>
      </c>
      <c r="AH1473" s="550">
        <f t="shared" si="933"/>
        <v>0</v>
      </c>
      <c r="AI1473" s="566">
        <f t="shared" ref="AI1473:AK1496" si="1009">IF($D1473=AI$5,$V1473,0)</f>
        <v>0</v>
      </c>
      <c r="AJ1473" s="567">
        <f t="shared" si="1009"/>
        <v>0</v>
      </c>
      <c r="AK1473" s="567">
        <f t="shared" si="1009"/>
        <v>0</v>
      </c>
      <c r="AL1473" s="568">
        <f t="shared" si="934"/>
        <v>-329866.78000000003</v>
      </c>
      <c r="AM1473" s="550">
        <f t="shared" si="935"/>
        <v>0</v>
      </c>
      <c r="AN1473" s="567">
        <f t="shared" si="942"/>
        <v>-218536.74175000002</v>
      </c>
      <c r="AO1473" s="567">
        <f t="shared" si="943"/>
        <v>-111330.03825000001</v>
      </c>
      <c r="AP1473" s="567">
        <f t="shared" si="938"/>
        <v>0</v>
      </c>
      <c r="AQ1473" s="212">
        <f t="shared" si="930"/>
        <v>-329866.78000000003</v>
      </c>
      <c r="AR1473" s="550">
        <f t="shared" si="936"/>
        <v>0</v>
      </c>
      <c r="AT1473" s="385"/>
      <c r="AU1473" s="213"/>
      <c r="AV1473"/>
      <c r="AW1473"/>
      <c r="AX1473"/>
      <c r="AY1473"/>
      <c r="AZ1473"/>
      <c r="BA1473"/>
      <c r="BB1473"/>
      <c r="BC1473"/>
      <c r="BD1473"/>
      <c r="BF1473"/>
      <c r="BG1473"/>
      <c r="BH1473"/>
      <c r="BI1473"/>
      <c r="BJ1473"/>
      <c r="BK1473"/>
      <c r="BL1473"/>
      <c r="BN1473" s="90"/>
    </row>
    <row r="1474" spans="1:66" s="13" customFormat="1" ht="12" customHeight="1">
      <c r="A1474" s="475" t="s">
        <v>2080</v>
      </c>
      <c r="B1474" s="476" t="str">
        <f t="shared" si="937"/>
        <v>25301221</v>
      </c>
      <c r="C1474" s="478" t="s">
        <v>2037</v>
      </c>
      <c r="D1474" s="421" t="s">
        <v>213</v>
      </c>
      <c r="E1474" s="477"/>
      <c r="F1474" s="486">
        <v>44105</v>
      </c>
      <c r="G1474" s="477"/>
      <c r="H1474" s="473"/>
      <c r="I1474" s="473"/>
      <c r="J1474" s="473"/>
      <c r="K1474" s="473"/>
      <c r="L1474" s="473"/>
      <c r="M1474" s="473"/>
      <c r="N1474" s="473"/>
      <c r="O1474" s="473"/>
      <c r="P1474" s="473"/>
      <c r="Q1474" s="473"/>
      <c r="R1474" s="473">
        <v>-13976.69</v>
      </c>
      <c r="S1474" s="473">
        <v>-38735.39</v>
      </c>
      <c r="T1474" s="473">
        <v>-62765.89</v>
      </c>
      <c r="U1474" s="473"/>
      <c r="V1474" s="473">
        <f t="shared" ref="V1474:V1475" si="1010">(H1474+T1474+SUM(I1474:S1474)*2)/24</f>
        <v>-7007.9187499999998</v>
      </c>
      <c r="W1474" s="480"/>
      <c r="X1474" s="481"/>
      <c r="Y1474" s="111">
        <f t="shared" si="949"/>
        <v>0</v>
      </c>
      <c r="Z1474" s="567">
        <f t="shared" si="949"/>
        <v>0</v>
      </c>
      <c r="AA1474" s="567">
        <f t="shared" si="949"/>
        <v>0</v>
      </c>
      <c r="AB1474" s="568">
        <f t="shared" ref="AB1474:AB1475" si="1011">T1474-SUM(Y1474:AA1474)</f>
        <v>-62765.89</v>
      </c>
      <c r="AC1474" s="550">
        <f t="shared" ref="AC1474:AC1475" si="1012">T1474-SUM(Y1474:AA1474)-AB1474</f>
        <v>0</v>
      </c>
      <c r="AD1474" s="567">
        <f t="shared" si="945"/>
        <v>0</v>
      </c>
      <c r="AE1474" s="596">
        <f t="shared" si="939"/>
        <v>0</v>
      </c>
      <c r="AF1474" s="568">
        <f t="shared" si="940"/>
        <v>-62765.89</v>
      </c>
      <c r="AG1474" s="212">
        <f t="shared" ref="AG1474:AG1475" si="1013">SUM(AD1474:AF1474)</f>
        <v>-62765.89</v>
      </c>
      <c r="AH1474" s="550">
        <f t="shared" ref="AH1474:AH1475" si="1014">AG1474-AB1474</f>
        <v>0</v>
      </c>
      <c r="AI1474" s="566">
        <f t="shared" si="1009"/>
        <v>0</v>
      </c>
      <c r="AJ1474" s="567">
        <f t="shared" si="1009"/>
        <v>0</v>
      </c>
      <c r="AK1474" s="567">
        <f t="shared" si="1009"/>
        <v>0</v>
      </c>
      <c r="AL1474" s="568">
        <f t="shared" ref="AL1474:AL1475" si="1015">V1474-SUM(AI1474:AK1474)</f>
        <v>-7007.9187499999998</v>
      </c>
      <c r="AM1474" s="550">
        <f t="shared" ref="AM1474:AM1475" si="1016">V1474-SUM(AI1474:AK1474)-AL1474</f>
        <v>0</v>
      </c>
      <c r="AN1474" s="567">
        <f t="shared" si="942"/>
        <v>0</v>
      </c>
      <c r="AO1474" s="567">
        <f t="shared" si="943"/>
        <v>0</v>
      </c>
      <c r="AP1474" s="567">
        <f t="shared" si="938"/>
        <v>-7007.9187499999998</v>
      </c>
      <c r="AQ1474" s="212">
        <f t="shared" ref="AQ1474:AQ1475" si="1017">SUM(AN1474:AP1474)</f>
        <v>-7007.9187499999998</v>
      </c>
      <c r="AR1474" s="550">
        <f t="shared" ref="AR1474:AR1475" si="1018">AQ1474-AL1474</f>
        <v>0</v>
      </c>
      <c r="AT1474" s="385"/>
      <c r="AU1474" s="213"/>
      <c r="AV1474"/>
      <c r="AW1474"/>
      <c r="AX1474"/>
      <c r="AY1474"/>
      <c r="AZ1474"/>
      <c r="BA1474"/>
      <c r="BB1474"/>
      <c r="BC1474"/>
      <c r="BD1474"/>
      <c r="BF1474"/>
      <c r="BG1474"/>
      <c r="BH1474"/>
      <c r="BI1474"/>
      <c r="BJ1474"/>
      <c r="BK1474"/>
      <c r="BL1474"/>
      <c r="BN1474" s="90"/>
    </row>
    <row r="1475" spans="1:66" s="13" customFormat="1" ht="12" customHeight="1">
      <c r="A1475" s="475" t="s">
        <v>2081</v>
      </c>
      <c r="B1475" s="476" t="str">
        <f t="shared" si="937"/>
        <v>25301231</v>
      </c>
      <c r="C1475" s="478" t="s">
        <v>2037</v>
      </c>
      <c r="D1475" s="421" t="s">
        <v>213</v>
      </c>
      <c r="E1475" s="477"/>
      <c r="F1475" s="486">
        <v>44105</v>
      </c>
      <c r="G1475" s="477"/>
      <c r="H1475" s="473"/>
      <c r="I1475" s="473"/>
      <c r="J1475" s="473"/>
      <c r="K1475" s="473"/>
      <c r="L1475" s="473"/>
      <c r="M1475" s="473"/>
      <c r="N1475" s="473"/>
      <c r="O1475" s="473"/>
      <c r="P1475" s="473"/>
      <c r="Q1475" s="473"/>
      <c r="R1475" s="473">
        <v>-4754.59</v>
      </c>
      <c r="S1475" s="473">
        <v>-13424.72</v>
      </c>
      <c r="T1475" s="473">
        <v>-22094.85</v>
      </c>
      <c r="U1475" s="473"/>
      <c r="V1475" s="473">
        <f t="shared" si="1010"/>
        <v>-2435.5612499999997</v>
      </c>
      <c r="W1475" s="480"/>
      <c r="X1475" s="481"/>
      <c r="Y1475" s="111">
        <f t="shared" si="949"/>
        <v>0</v>
      </c>
      <c r="Z1475" s="567">
        <f t="shared" si="949"/>
        <v>0</v>
      </c>
      <c r="AA1475" s="567">
        <f t="shared" si="949"/>
        <v>0</v>
      </c>
      <c r="AB1475" s="568">
        <f t="shared" si="1011"/>
        <v>-22094.85</v>
      </c>
      <c r="AC1475" s="550">
        <f t="shared" si="1012"/>
        <v>0</v>
      </c>
      <c r="AD1475" s="567">
        <f t="shared" si="945"/>
        <v>0</v>
      </c>
      <c r="AE1475" s="596">
        <f t="shared" si="939"/>
        <v>0</v>
      </c>
      <c r="AF1475" s="568">
        <f t="shared" si="940"/>
        <v>-22094.85</v>
      </c>
      <c r="AG1475" s="212">
        <f t="shared" si="1013"/>
        <v>-22094.85</v>
      </c>
      <c r="AH1475" s="550">
        <f t="shared" si="1014"/>
        <v>0</v>
      </c>
      <c r="AI1475" s="566">
        <f t="shared" si="1009"/>
        <v>0</v>
      </c>
      <c r="AJ1475" s="567">
        <f t="shared" si="1009"/>
        <v>0</v>
      </c>
      <c r="AK1475" s="567">
        <f t="shared" si="1009"/>
        <v>0</v>
      </c>
      <c r="AL1475" s="568">
        <f t="shared" si="1015"/>
        <v>-2435.5612499999997</v>
      </c>
      <c r="AM1475" s="550">
        <f t="shared" si="1016"/>
        <v>0</v>
      </c>
      <c r="AN1475" s="567">
        <f t="shared" si="942"/>
        <v>0</v>
      </c>
      <c r="AO1475" s="567">
        <f t="shared" si="943"/>
        <v>0</v>
      </c>
      <c r="AP1475" s="567">
        <f t="shared" si="938"/>
        <v>-2435.5612499999997</v>
      </c>
      <c r="AQ1475" s="212">
        <f t="shared" si="1017"/>
        <v>-2435.5612499999997</v>
      </c>
      <c r="AR1475" s="550">
        <f t="shared" si="1018"/>
        <v>0</v>
      </c>
      <c r="AT1475" s="385"/>
      <c r="AU1475" s="213"/>
      <c r="AV1475"/>
      <c r="AW1475"/>
      <c r="AX1475"/>
      <c r="AY1475"/>
      <c r="AZ1475"/>
      <c r="BA1475"/>
      <c r="BB1475"/>
      <c r="BC1475"/>
      <c r="BD1475"/>
      <c r="BF1475"/>
      <c r="BG1475"/>
      <c r="BH1475"/>
      <c r="BI1475"/>
      <c r="BJ1475"/>
      <c r="BK1475"/>
      <c r="BL1475"/>
      <c r="BN1475" s="90"/>
    </row>
    <row r="1476" spans="1:66" s="13" customFormat="1" ht="12" customHeight="1">
      <c r="A1476" s="426" t="s">
        <v>1683</v>
      </c>
      <c r="B1476" s="427" t="str">
        <f t="shared" si="937"/>
        <v>25302083</v>
      </c>
      <c r="C1476" s="420" t="s">
        <v>1676</v>
      </c>
      <c r="D1476" s="421" t="s">
        <v>213</v>
      </c>
      <c r="E1476" s="421"/>
      <c r="F1476" s="428">
        <v>43466</v>
      </c>
      <c r="G1476" s="421"/>
      <c r="H1476" s="423">
        <v>-174327368.38</v>
      </c>
      <c r="I1476" s="423">
        <v>-163494940.38999999</v>
      </c>
      <c r="J1476" s="423">
        <v>-161278704.03999999</v>
      </c>
      <c r="K1476" s="423">
        <v>-170637634.84999999</v>
      </c>
      <c r="L1476" s="423">
        <v>-158722749.46000001</v>
      </c>
      <c r="M1476" s="423">
        <v>-157420799.59999999</v>
      </c>
      <c r="N1476" s="423">
        <v>-170250140.62</v>
      </c>
      <c r="O1476" s="423">
        <v>-154934100.97</v>
      </c>
      <c r="P1476" s="423">
        <v>-165227160.38</v>
      </c>
      <c r="Q1476" s="423">
        <v>-163452795.28</v>
      </c>
      <c r="R1476" s="423">
        <v>-162910808.88999999</v>
      </c>
      <c r="S1476" s="423">
        <v>-161633748.06999999</v>
      </c>
      <c r="T1476" s="423">
        <v>-160979566.72999999</v>
      </c>
      <c r="U1476" s="423"/>
      <c r="V1476" s="423">
        <f t="shared" si="951"/>
        <v>-163134754.17541668</v>
      </c>
      <c r="W1476" s="424"/>
      <c r="X1476" s="429"/>
      <c r="Y1476" s="111">
        <f t="shared" si="949"/>
        <v>0</v>
      </c>
      <c r="Z1476" s="567">
        <f t="shared" si="949"/>
        <v>0</v>
      </c>
      <c r="AA1476" s="567">
        <f t="shared" si="949"/>
        <v>0</v>
      </c>
      <c r="AB1476" s="568">
        <f t="shared" si="931"/>
        <v>-160979566.72999999</v>
      </c>
      <c r="AC1476" s="550">
        <f t="shared" si="932"/>
        <v>0</v>
      </c>
      <c r="AD1476" s="567">
        <f t="shared" si="945"/>
        <v>0</v>
      </c>
      <c r="AE1476" s="596">
        <f t="shared" si="939"/>
        <v>0</v>
      </c>
      <c r="AF1476" s="568">
        <f t="shared" si="940"/>
        <v>-160979566.72999999</v>
      </c>
      <c r="AG1476" s="212">
        <f t="shared" si="948"/>
        <v>-160979566.72999999</v>
      </c>
      <c r="AH1476" s="550">
        <f t="shared" si="933"/>
        <v>0</v>
      </c>
      <c r="AI1476" s="566">
        <f t="shared" si="1009"/>
        <v>0</v>
      </c>
      <c r="AJ1476" s="567">
        <f t="shared" si="1009"/>
        <v>0</v>
      </c>
      <c r="AK1476" s="567">
        <f t="shared" si="1009"/>
        <v>0</v>
      </c>
      <c r="AL1476" s="568">
        <f t="shared" si="934"/>
        <v>-163134754.17541668</v>
      </c>
      <c r="AM1476" s="550">
        <f t="shared" si="935"/>
        <v>0</v>
      </c>
      <c r="AN1476" s="567">
        <f t="shared" si="942"/>
        <v>0</v>
      </c>
      <c r="AO1476" s="567">
        <f t="shared" si="943"/>
        <v>0</v>
      </c>
      <c r="AP1476" s="567">
        <f t="shared" si="938"/>
        <v>-163134754.17541668</v>
      </c>
      <c r="AQ1476" s="212">
        <f t="shared" ref="AQ1476" si="1019">SUM(AN1476:AP1476)</f>
        <v>-163134754.17541668</v>
      </c>
      <c r="AR1476" s="550">
        <f t="shared" si="936"/>
        <v>0</v>
      </c>
      <c r="AT1476" s="385" t="s">
        <v>1716</v>
      </c>
      <c r="AU1476" s="213"/>
      <c r="AV1476"/>
      <c r="AW1476"/>
      <c r="AX1476"/>
      <c r="AY1476"/>
      <c r="AZ1476"/>
      <c r="BA1476"/>
      <c r="BB1476"/>
      <c r="BC1476"/>
      <c r="BD1476"/>
      <c r="BF1476"/>
      <c r="BG1476"/>
      <c r="BH1476"/>
      <c r="BI1476"/>
      <c r="BJ1476"/>
      <c r="BK1476"/>
      <c r="BL1476"/>
      <c r="BN1476" s="90"/>
    </row>
    <row r="1477" spans="1:66" s="13" customFormat="1" ht="12" customHeight="1">
      <c r="A1477" s="426" t="s">
        <v>1728</v>
      </c>
      <c r="B1477" s="427" t="str">
        <f t="shared" si="937"/>
        <v>25302123</v>
      </c>
      <c r="C1477" s="420" t="s">
        <v>1722</v>
      </c>
      <c r="D1477" s="421" t="s">
        <v>213</v>
      </c>
      <c r="E1477" s="421"/>
      <c r="F1477" s="428">
        <v>43556</v>
      </c>
      <c r="G1477" s="421"/>
      <c r="H1477" s="423">
        <v>-2300000</v>
      </c>
      <c r="I1477" s="423">
        <v>-2300000</v>
      </c>
      <c r="J1477" s="423">
        <v>-2300000</v>
      </c>
      <c r="K1477" s="423">
        <v>-2300000</v>
      </c>
      <c r="L1477" s="423">
        <v>-2300000</v>
      </c>
      <c r="M1477" s="423">
        <v>-2300000</v>
      </c>
      <c r="N1477" s="423">
        <v>-2300000</v>
      </c>
      <c r="O1477" s="423">
        <v>-2300000</v>
      </c>
      <c r="P1477" s="423">
        <v>-2300000</v>
      </c>
      <c r="Q1477" s="423">
        <v>-2300000</v>
      </c>
      <c r="R1477" s="423">
        <v>-2300000</v>
      </c>
      <c r="S1477" s="423">
        <v>-2300000</v>
      </c>
      <c r="T1477" s="423">
        <v>-2300000</v>
      </c>
      <c r="U1477" s="423"/>
      <c r="V1477" s="423">
        <f t="shared" si="951"/>
        <v>-2300000</v>
      </c>
      <c r="W1477" s="424"/>
      <c r="X1477" s="429"/>
      <c r="Y1477" s="111">
        <f t="shared" si="949"/>
        <v>0</v>
      </c>
      <c r="Z1477" s="567">
        <f t="shared" si="949"/>
        <v>0</v>
      </c>
      <c r="AA1477" s="567">
        <f t="shared" si="949"/>
        <v>0</v>
      </c>
      <c r="AB1477" s="568">
        <f t="shared" si="931"/>
        <v>-2300000</v>
      </c>
      <c r="AC1477" s="550">
        <f t="shared" si="932"/>
        <v>0</v>
      </c>
      <c r="AD1477" s="567">
        <f t="shared" si="945"/>
        <v>0</v>
      </c>
      <c r="AE1477" s="596">
        <f t="shared" si="939"/>
        <v>0</v>
      </c>
      <c r="AF1477" s="568">
        <f t="shared" si="940"/>
        <v>-2300000</v>
      </c>
      <c r="AG1477" s="212">
        <f t="shared" si="948"/>
        <v>-2300000</v>
      </c>
      <c r="AH1477" s="550">
        <f t="shared" si="933"/>
        <v>0</v>
      </c>
      <c r="AI1477" s="566">
        <f t="shared" si="1009"/>
        <v>0</v>
      </c>
      <c r="AJ1477" s="567">
        <f t="shared" si="1009"/>
        <v>0</v>
      </c>
      <c r="AK1477" s="567">
        <f t="shared" si="1009"/>
        <v>0</v>
      </c>
      <c r="AL1477" s="568">
        <f t="shared" si="934"/>
        <v>-2300000</v>
      </c>
      <c r="AM1477" s="550">
        <f t="shared" si="935"/>
        <v>0</v>
      </c>
      <c r="AN1477" s="567">
        <f t="shared" si="942"/>
        <v>0</v>
      </c>
      <c r="AO1477" s="567">
        <f t="shared" si="943"/>
        <v>0</v>
      </c>
      <c r="AP1477" s="567">
        <f t="shared" si="938"/>
        <v>-2300000</v>
      </c>
      <c r="AQ1477" s="212">
        <f t="shared" si="930"/>
        <v>-2300000</v>
      </c>
      <c r="AR1477" s="550">
        <f t="shared" si="936"/>
        <v>0</v>
      </c>
      <c r="AT1477" s="385" t="s">
        <v>1647</v>
      </c>
      <c r="AU1477" s="213"/>
      <c r="AV1477"/>
      <c r="AW1477"/>
      <c r="AX1477"/>
      <c r="AY1477"/>
      <c r="AZ1477"/>
      <c r="BA1477"/>
      <c r="BB1477"/>
      <c r="BC1477"/>
      <c r="BD1477"/>
      <c r="BF1477"/>
      <c r="BG1477"/>
      <c r="BH1477"/>
      <c r="BI1477"/>
      <c r="BJ1477"/>
      <c r="BK1477"/>
      <c r="BL1477"/>
      <c r="BN1477" s="90"/>
    </row>
    <row r="1478" spans="1:66" s="13" customFormat="1" ht="12" customHeight="1">
      <c r="A1478" s="426" t="s">
        <v>1805</v>
      </c>
      <c r="B1478" s="427" t="str">
        <f t="shared" si="937"/>
        <v>25302151</v>
      </c>
      <c r="C1478" s="420" t="s">
        <v>1802</v>
      </c>
      <c r="D1478" s="421" t="s">
        <v>1936</v>
      </c>
      <c r="E1478" s="421"/>
      <c r="F1478" s="428">
        <v>43739</v>
      </c>
      <c r="G1478" s="421"/>
      <c r="H1478" s="423">
        <v>0</v>
      </c>
      <c r="I1478" s="423">
        <v>0</v>
      </c>
      <c r="J1478" s="423">
        <v>0</v>
      </c>
      <c r="K1478" s="423">
        <v>0</v>
      </c>
      <c r="L1478" s="423">
        <v>0</v>
      </c>
      <c r="M1478" s="423">
        <v>0</v>
      </c>
      <c r="N1478" s="423">
        <v>0</v>
      </c>
      <c r="O1478" s="423">
        <v>0</v>
      </c>
      <c r="P1478" s="423">
        <v>0</v>
      </c>
      <c r="Q1478" s="423">
        <v>0</v>
      </c>
      <c r="R1478" s="423">
        <v>0</v>
      </c>
      <c r="S1478" s="423">
        <v>0</v>
      </c>
      <c r="T1478" s="423">
        <v>0</v>
      </c>
      <c r="U1478" s="423"/>
      <c r="V1478" s="423">
        <f t="shared" si="951"/>
        <v>0</v>
      </c>
      <c r="W1478" s="424"/>
      <c r="X1478" s="429"/>
      <c r="Y1478" s="111">
        <f t="shared" si="949"/>
        <v>0</v>
      </c>
      <c r="Z1478" s="567">
        <f t="shared" si="949"/>
        <v>0</v>
      </c>
      <c r="AA1478" s="567">
        <f t="shared" si="949"/>
        <v>0</v>
      </c>
      <c r="AB1478" s="568">
        <f t="shared" si="931"/>
        <v>0</v>
      </c>
      <c r="AC1478" s="550">
        <f t="shared" si="932"/>
        <v>0</v>
      </c>
      <c r="AD1478" s="567">
        <f t="shared" si="945"/>
        <v>0</v>
      </c>
      <c r="AE1478" s="596">
        <f t="shared" si="939"/>
        <v>0</v>
      </c>
      <c r="AF1478" s="568">
        <f t="shared" si="940"/>
        <v>0</v>
      </c>
      <c r="AG1478" s="212">
        <f t="shared" si="948"/>
        <v>0</v>
      </c>
      <c r="AH1478" s="550">
        <f t="shared" si="933"/>
        <v>0</v>
      </c>
      <c r="AI1478" s="566">
        <f t="shared" si="1009"/>
        <v>0</v>
      </c>
      <c r="AJ1478" s="567">
        <f t="shared" si="1009"/>
        <v>0</v>
      </c>
      <c r="AK1478" s="567">
        <f t="shared" si="1009"/>
        <v>0</v>
      </c>
      <c r="AL1478" s="568">
        <f t="shared" si="934"/>
        <v>0</v>
      </c>
      <c r="AM1478" s="550">
        <f t="shared" si="935"/>
        <v>0</v>
      </c>
      <c r="AN1478" s="567">
        <f t="shared" si="942"/>
        <v>0</v>
      </c>
      <c r="AO1478" s="567">
        <f t="shared" si="943"/>
        <v>0</v>
      </c>
      <c r="AP1478" s="567">
        <f t="shared" si="938"/>
        <v>0</v>
      </c>
      <c r="AQ1478" s="212">
        <f t="shared" si="930"/>
        <v>0</v>
      </c>
      <c r="AR1478" s="550">
        <f t="shared" si="936"/>
        <v>0</v>
      </c>
      <c r="AT1478" s="385" t="s">
        <v>1806</v>
      </c>
      <c r="AU1478" s="213"/>
      <c r="AV1478"/>
      <c r="AW1478"/>
      <c r="AX1478"/>
      <c r="AY1478"/>
      <c r="AZ1478"/>
      <c r="BA1478"/>
      <c r="BB1478"/>
      <c r="BC1478"/>
      <c r="BD1478"/>
      <c r="BF1478"/>
      <c r="BG1478"/>
      <c r="BH1478"/>
      <c r="BI1478"/>
      <c r="BJ1478"/>
      <c r="BK1478"/>
      <c r="BL1478"/>
      <c r="BN1478" s="90"/>
    </row>
    <row r="1479" spans="1:66" s="13" customFormat="1" ht="12" customHeight="1">
      <c r="A1479" s="145">
        <v>25302221</v>
      </c>
      <c r="B1479" s="103" t="str">
        <f t="shared" si="937"/>
        <v>25302221</v>
      </c>
      <c r="C1479" s="90" t="s">
        <v>616</v>
      </c>
      <c r="D1479" s="107" t="s">
        <v>1936</v>
      </c>
      <c r="E1479" s="107"/>
      <c r="F1479" s="90"/>
      <c r="G1479" s="107"/>
      <c r="H1479" s="91">
        <v>-9335214.4499999993</v>
      </c>
      <c r="I1479" s="91">
        <v>-9972191.1699999999</v>
      </c>
      <c r="J1479" s="91">
        <v>-10925719.41</v>
      </c>
      <c r="K1479" s="91">
        <v>-11648643.619999999</v>
      </c>
      <c r="L1479" s="91">
        <v>-12425302.16</v>
      </c>
      <c r="M1479" s="91">
        <v>-5734258.7599999998</v>
      </c>
      <c r="N1479" s="91">
        <v>-6104695.0899999999</v>
      </c>
      <c r="O1479" s="91">
        <v>-6924135.9299999997</v>
      </c>
      <c r="P1479" s="91">
        <v>-7672940.0499999998</v>
      </c>
      <c r="Q1479" s="91">
        <v>-8158523.1799999997</v>
      </c>
      <c r="R1479" s="91">
        <v>-11006886.539999999</v>
      </c>
      <c r="S1479" s="91">
        <v>-11645817.130000001</v>
      </c>
      <c r="T1479" s="91">
        <v>-11750376.73</v>
      </c>
      <c r="U1479" s="91"/>
      <c r="V1479" s="91">
        <f t="shared" si="951"/>
        <v>-9396825.7191666663</v>
      </c>
      <c r="W1479" s="131"/>
      <c r="X1479" s="131"/>
      <c r="Y1479" s="111">
        <f t="shared" si="949"/>
        <v>0</v>
      </c>
      <c r="Z1479" s="567">
        <f t="shared" si="949"/>
        <v>-11750376.73</v>
      </c>
      <c r="AA1479" s="567">
        <f t="shared" si="949"/>
        <v>0</v>
      </c>
      <c r="AB1479" s="568">
        <f t="shared" si="931"/>
        <v>0</v>
      </c>
      <c r="AC1479" s="550">
        <f t="shared" si="932"/>
        <v>0</v>
      </c>
      <c r="AD1479" s="567">
        <f t="shared" si="945"/>
        <v>0</v>
      </c>
      <c r="AE1479" s="596">
        <f t="shared" si="939"/>
        <v>0</v>
      </c>
      <c r="AF1479" s="568">
        <f t="shared" si="940"/>
        <v>0</v>
      </c>
      <c r="AG1479" s="212">
        <f t="shared" si="948"/>
        <v>0</v>
      </c>
      <c r="AH1479" s="550">
        <f t="shared" si="933"/>
        <v>0</v>
      </c>
      <c r="AI1479" s="566">
        <f t="shared" si="1009"/>
        <v>0</v>
      </c>
      <c r="AJ1479" s="567">
        <f t="shared" si="1009"/>
        <v>-9396825.7191666663</v>
      </c>
      <c r="AK1479" s="567">
        <f t="shared" si="1009"/>
        <v>0</v>
      </c>
      <c r="AL1479" s="568">
        <f t="shared" si="934"/>
        <v>0</v>
      </c>
      <c r="AM1479" s="550">
        <f t="shared" si="935"/>
        <v>0</v>
      </c>
      <c r="AN1479" s="567">
        <f t="shared" si="942"/>
        <v>0</v>
      </c>
      <c r="AO1479" s="567">
        <f t="shared" si="943"/>
        <v>0</v>
      </c>
      <c r="AP1479" s="567">
        <f t="shared" si="938"/>
        <v>0</v>
      </c>
      <c r="AQ1479" s="212">
        <f t="shared" si="930"/>
        <v>0</v>
      </c>
      <c r="AR1479" s="550">
        <f t="shared" si="936"/>
        <v>0</v>
      </c>
      <c r="AT1479" s="385"/>
      <c r="AU1479" s="213"/>
      <c r="AV1479"/>
      <c r="AW1479"/>
      <c r="AX1479"/>
      <c r="AY1479"/>
      <c r="AZ1479"/>
      <c r="BA1479"/>
      <c r="BB1479"/>
      <c r="BC1479"/>
      <c r="BD1479"/>
      <c r="BF1479"/>
      <c r="BG1479"/>
      <c r="BH1479"/>
      <c r="BI1479"/>
      <c r="BJ1479"/>
      <c r="BK1479"/>
      <c r="BL1479"/>
      <c r="BN1479" s="90"/>
    </row>
    <row r="1480" spans="1:66" s="13" customFormat="1" ht="12" customHeight="1">
      <c r="A1480" s="145">
        <v>25302222</v>
      </c>
      <c r="B1480" s="103" t="str">
        <f t="shared" si="937"/>
        <v>25302222</v>
      </c>
      <c r="C1480" s="90" t="s">
        <v>445</v>
      </c>
      <c r="D1480" s="107" t="s">
        <v>1936</v>
      </c>
      <c r="E1480" s="107"/>
      <c r="F1480" s="90"/>
      <c r="G1480" s="107"/>
      <c r="H1480" s="91">
        <v>-15643645.289999999</v>
      </c>
      <c r="I1480" s="91">
        <v>-16075018.800000001</v>
      </c>
      <c r="J1480" s="91">
        <v>-16534157.85</v>
      </c>
      <c r="K1480" s="91">
        <v>-16977545.34</v>
      </c>
      <c r="L1480" s="91">
        <v>-17254812.510000002</v>
      </c>
      <c r="M1480" s="91">
        <v>-13478147.060000001</v>
      </c>
      <c r="N1480" s="91">
        <v>-13509448.960000001</v>
      </c>
      <c r="O1480" s="91">
        <v>-13566729.25</v>
      </c>
      <c r="P1480" s="91">
        <v>-13630664.83</v>
      </c>
      <c r="Q1480" s="91">
        <v>-13636359.23</v>
      </c>
      <c r="R1480" s="91">
        <v>-14032942.9</v>
      </c>
      <c r="S1480" s="91">
        <v>-14436792.01</v>
      </c>
      <c r="T1480" s="91">
        <v>-14927244.68</v>
      </c>
      <c r="U1480" s="91"/>
      <c r="V1480" s="91">
        <f t="shared" si="951"/>
        <v>-14868171.977083335</v>
      </c>
      <c r="W1480" s="131"/>
      <c r="X1480" s="131"/>
      <c r="Y1480" s="111">
        <f t="shared" ref="Y1480:AA1501" si="1020">IF($D1480=Y$5,$T1480,0)</f>
        <v>0</v>
      </c>
      <c r="Z1480" s="567">
        <f t="shared" si="1020"/>
        <v>-14927244.68</v>
      </c>
      <c r="AA1480" s="567">
        <f t="shared" si="1020"/>
        <v>0</v>
      </c>
      <c r="AB1480" s="568">
        <f t="shared" si="931"/>
        <v>0</v>
      </c>
      <c r="AC1480" s="550">
        <f t="shared" si="932"/>
        <v>0</v>
      </c>
      <c r="AD1480" s="567">
        <f t="shared" si="945"/>
        <v>0</v>
      </c>
      <c r="AE1480" s="596">
        <f t="shared" si="939"/>
        <v>0</v>
      </c>
      <c r="AF1480" s="568">
        <f t="shared" si="940"/>
        <v>0</v>
      </c>
      <c r="AG1480" s="212">
        <f t="shared" si="948"/>
        <v>0</v>
      </c>
      <c r="AH1480" s="550">
        <f t="shared" si="933"/>
        <v>0</v>
      </c>
      <c r="AI1480" s="566">
        <f t="shared" si="1009"/>
        <v>0</v>
      </c>
      <c r="AJ1480" s="567">
        <f t="shared" si="1009"/>
        <v>-14868171.977083335</v>
      </c>
      <c r="AK1480" s="567">
        <f t="shared" si="1009"/>
        <v>0</v>
      </c>
      <c r="AL1480" s="568">
        <f t="shared" si="934"/>
        <v>0</v>
      </c>
      <c r="AM1480" s="550">
        <f t="shared" si="935"/>
        <v>0</v>
      </c>
      <c r="AN1480" s="567">
        <f t="shared" si="942"/>
        <v>0</v>
      </c>
      <c r="AO1480" s="567">
        <f t="shared" si="943"/>
        <v>0</v>
      </c>
      <c r="AP1480" s="567">
        <f t="shared" si="938"/>
        <v>0</v>
      </c>
      <c r="AQ1480" s="212">
        <f t="shared" si="930"/>
        <v>0</v>
      </c>
      <c r="AR1480" s="550">
        <f t="shared" si="936"/>
        <v>0</v>
      </c>
      <c r="AT1480" s="385"/>
      <c r="AU1480" s="213"/>
      <c r="AV1480"/>
      <c r="AW1480"/>
      <c r="AX1480"/>
      <c r="AY1480"/>
      <c r="AZ1480"/>
      <c r="BA1480"/>
      <c r="BB1480"/>
      <c r="BC1480"/>
      <c r="BD1480"/>
      <c r="BF1480"/>
      <c r="BG1480"/>
      <c r="BH1480"/>
      <c r="BI1480"/>
      <c r="BJ1480"/>
      <c r="BK1480"/>
      <c r="BL1480"/>
      <c r="BN1480" s="90"/>
    </row>
    <row r="1481" spans="1:66" s="13" customFormat="1" ht="12" customHeight="1">
      <c r="A1481" s="145">
        <v>25302223</v>
      </c>
      <c r="B1481" s="103" t="str">
        <f t="shared" si="937"/>
        <v>25302223</v>
      </c>
      <c r="C1481" s="90" t="s">
        <v>1111</v>
      </c>
      <c r="D1481" s="107" t="s">
        <v>213</v>
      </c>
      <c r="E1481" s="107"/>
      <c r="F1481" s="90"/>
      <c r="G1481" s="107"/>
      <c r="H1481" s="91">
        <v>0</v>
      </c>
      <c r="I1481" s="91">
        <v>0</v>
      </c>
      <c r="J1481" s="91">
        <v>0</v>
      </c>
      <c r="K1481" s="91">
        <v>0</v>
      </c>
      <c r="L1481" s="91">
        <v>0</v>
      </c>
      <c r="M1481" s="91">
        <v>0</v>
      </c>
      <c r="N1481" s="91">
        <v>0</v>
      </c>
      <c r="O1481" s="91">
        <v>0</v>
      </c>
      <c r="P1481" s="91">
        <v>0</v>
      </c>
      <c r="Q1481" s="91">
        <v>0</v>
      </c>
      <c r="R1481" s="91">
        <v>0</v>
      </c>
      <c r="S1481" s="91">
        <v>0</v>
      </c>
      <c r="T1481" s="91">
        <v>0</v>
      </c>
      <c r="U1481" s="91"/>
      <c r="V1481" s="91">
        <f t="shared" si="951"/>
        <v>0</v>
      </c>
      <c r="W1481" s="97"/>
      <c r="X1481" s="97"/>
      <c r="Y1481" s="111">
        <f t="shared" si="1020"/>
        <v>0</v>
      </c>
      <c r="Z1481" s="567">
        <f t="shared" si="1020"/>
        <v>0</v>
      </c>
      <c r="AA1481" s="567">
        <f t="shared" si="1020"/>
        <v>0</v>
      </c>
      <c r="AB1481" s="568">
        <f t="shared" si="931"/>
        <v>0</v>
      </c>
      <c r="AC1481" s="550">
        <f t="shared" si="932"/>
        <v>0</v>
      </c>
      <c r="AD1481" s="567">
        <f t="shared" si="945"/>
        <v>0</v>
      </c>
      <c r="AE1481" s="596">
        <f t="shared" si="939"/>
        <v>0</v>
      </c>
      <c r="AF1481" s="568">
        <f t="shared" si="940"/>
        <v>0</v>
      </c>
      <c r="AG1481" s="212">
        <f t="shared" si="948"/>
        <v>0</v>
      </c>
      <c r="AH1481" s="550">
        <f t="shared" si="933"/>
        <v>0</v>
      </c>
      <c r="AI1481" s="566">
        <f t="shared" si="1009"/>
        <v>0</v>
      </c>
      <c r="AJ1481" s="567">
        <f t="shared" si="1009"/>
        <v>0</v>
      </c>
      <c r="AK1481" s="567">
        <f t="shared" si="1009"/>
        <v>0</v>
      </c>
      <c r="AL1481" s="568">
        <f t="shared" si="934"/>
        <v>0</v>
      </c>
      <c r="AM1481" s="550">
        <f t="shared" si="935"/>
        <v>0</v>
      </c>
      <c r="AN1481" s="567">
        <f t="shared" si="942"/>
        <v>0</v>
      </c>
      <c r="AO1481" s="567">
        <f t="shared" si="943"/>
        <v>0</v>
      </c>
      <c r="AP1481" s="567">
        <f t="shared" si="938"/>
        <v>0</v>
      </c>
      <c r="AQ1481" s="212">
        <f t="shared" si="930"/>
        <v>0</v>
      </c>
      <c r="AR1481" s="550">
        <f t="shared" si="936"/>
        <v>0</v>
      </c>
      <c r="AT1481" s="385" t="s">
        <v>1666</v>
      </c>
      <c r="AU1481" s="213"/>
      <c r="AV1481"/>
      <c r="AW1481"/>
      <c r="AX1481"/>
      <c r="AY1481"/>
      <c r="AZ1481"/>
      <c r="BA1481"/>
      <c r="BB1481"/>
      <c r="BC1481"/>
      <c r="BD1481"/>
      <c r="BF1481"/>
      <c r="BG1481"/>
      <c r="BH1481"/>
      <c r="BI1481"/>
      <c r="BJ1481"/>
      <c r="BK1481"/>
      <c r="BL1481"/>
      <c r="BN1481" s="90"/>
    </row>
    <row r="1482" spans="1:66" s="13" customFormat="1" ht="12" customHeight="1">
      <c r="A1482" s="475" t="s">
        <v>1778</v>
      </c>
      <c r="B1482" s="476" t="str">
        <f t="shared" si="937"/>
        <v>25302233</v>
      </c>
      <c r="C1482" s="420" t="s">
        <v>1771</v>
      </c>
      <c r="D1482" s="477" t="s">
        <v>1938</v>
      </c>
      <c r="E1482" s="477"/>
      <c r="F1482" s="428">
        <v>43647</v>
      </c>
      <c r="G1482" s="477"/>
      <c r="H1482" s="473">
        <v>0</v>
      </c>
      <c r="I1482" s="473">
        <v>0</v>
      </c>
      <c r="J1482" s="473">
        <v>0</v>
      </c>
      <c r="K1482" s="473">
        <v>0</v>
      </c>
      <c r="L1482" s="473">
        <v>0</v>
      </c>
      <c r="M1482" s="473">
        <v>0</v>
      </c>
      <c r="N1482" s="473">
        <v>0</v>
      </c>
      <c r="O1482" s="473">
        <v>0</v>
      </c>
      <c r="P1482" s="473">
        <v>0</v>
      </c>
      <c r="Q1482" s="473">
        <v>0</v>
      </c>
      <c r="R1482" s="473">
        <v>0</v>
      </c>
      <c r="S1482" s="473">
        <v>0</v>
      </c>
      <c r="T1482" s="473">
        <v>0</v>
      </c>
      <c r="U1482" s="473"/>
      <c r="V1482" s="473">
        <f t="shared" si="951"/>
        <v>0</v>
      </c>
      <c r="W1482" s="480" t="s">
        <v>665</v>
      </c>
      <c r="X1482" s="482" t="s">
        <v>452</v>
      </c>
      <c r="Y1482" s="111">
        <f t="shared" si="1020"/>
        <v>0</v>
      </c>
      <c r="Z1482" s="567">
        <f t="shared" si="1020"/>
        <v>0</v>
      </c>
      <c r="AA1482" s="567">
        <f t="shared" si="1020"/>
        <v>0</v>
      </c>
      <c r="AB1482" s="568">
        <f t="shared" si="931"/>
        <v>0</v>
      </c>
      <c r="AC1482" s="550">
        <f t="shared" si="932"/>
        <v>0</v>
      </c>
      <c r="AD1482" s="567">
        <f t="shared" si="945"/>
        <v>0</v>
      </c>
      <c r="AE1482" s="596">
        <f t="shared" si="939"/>
        <v>0</v>
      </c>
      <c r="AF1482" s="568">
        <f t="shared" si="940"/>
        <v>0</v>
      </c>
      <c r="AG1482" s="212">
        <f t="shared" si="948"/>
        <v>0</v>
      </c>
      <c r="AH1482" s="550">
        <f t="shared" si="933"/>
        <v>0</v>
      </c>
      <c r="AI1482" s="566">
        <f t="shared" si="1009"/>
        <v>0</v>
      </c>
      <c r="AJ1482" s="567">
        <f t="shared" si="1009"/>
        <v>0</v>
      </c>
      <c r="AK1482" s="567">
        <f t="shared" si="1009"/>
        <v>0</v>
      </c>
      <c r="AL1482" s="568">
        <f t="shared" si="934"/>
        <v>0</v>
      </c>
      <c r="AM1482" s="550">
        <f t="shared" si="935"/>
        <v>0</v>
      </c>
      <c r="AN1482" s="567">
        <f t="shared" si="942"/>
        <v>0</v>
      </c>
      <c r="AO1482" s="567">
        <f t="shared" si="943"/>
        <v>0</v>
      </c>
      <c r="AP1482" s="567">
        <f t="shared" si="938"/>
        <v>0</v>
      </c>
      <c r="AQ1482" s="212">
        <f t="shared" ref="AQ1482" si="1021">SUM(AN1482:AP1482)</f>
        <v>0</v>
      </c>
      <c r="AR1482" s="550">
        <f t="shared" si="936"/>
        <v>0</v>
      </c>
      <c r="AT1482" s="385"/>
      <c r="AU1482" s="213"/>
      <c r="AV1482"/>
      <c r="AW1482"/>
      <c r="AX1482"/>
      <c r="AY1482"/>
      <c r="AZ1482"/>
      <c r="BA1482"/>
      <c r="BB1482"/>
      <c r="BC1482"/>
      <c r="BD1482"/>
      <c r="BF1482"/>
      <c r="BG1482"/>
      <c r="BH1482"/>
      <c r="BI1482"/>
      <c r="BJ1482"/>
      <c r="BK1482"/>
      <c r="BL1482"/>
      <c r="BN1482" s="90"/>
    </row>
    <row r="1483" spans="1:66" s="13" customFormat="1" ht="12" customHeight="1">
      <c r="A1483" s="426">
        <v>25302241</v>
      </c>
      <c r="B1483" s="427" t="str">
        <f t="shared" si="937"/>
        <v>25302241</v>
      </c>
      <c r="C1483" s="478" t="s">
        <v>1704</v>
      </c>
      <c r="D1483" s="421" t="s">
        <v>1936</v>
      </c>
      <c r="E1483" s="421"/>
      <c r="F1483" s="428">
        <v>43525</v>
      </c>
      <c r="G1483" s="421"/>
      <c r="H1483" s="423">
        <v>0</v>
      </c>
      <c r="I1483" s="423">
        <v>0</v>
      </c>
      <c r="J1483" s="423">
        <v>0</v>
      </c>
      <c r="K1483" s="423">
        <v>0</v>
      </c>
      <c r="L1483" s="423">
        <v>0</v>
      </c>
      <c r="M1483" s="473">
        <v>0</v>
      </c>
      <c r="N1483" s="473">
        <v>0</v>
      </c>
      <c r="O1483" s="473">
        <v>0</v>
      </c>
      <c r="P1483" s="473">
        <v>0</v>
      </c>
      <c r="Q1483" s="473">
        <v>0</v>
      </c>
      <c r="R1483" s="473">
        <v>0</v>
      </c>
      <c r="S1483" s="473">
        <v>0</v>
      </c>
      <c r="T1483" s="473">
        <v>0</v>
      </c>
      <c r="U1483" s="423"/>
      <c r="V1483" s="473">
        <f t="shared" si="951"/>
        <v>0</v>
      </c>
      <c r="W1483" s="480"/>
      <c r="X1483" s="481"/>
      <c r="Y1483" s="111">
        <f t="shared" si="1020"/>
        <v>0</v>
      </c>
      <c r="Z1483" s="567">
        <f t="shared" si="1020"/>
        <v>0</v>
      </c>
      <c r="AA1483" s="567">
        <f t="shared" si="1020"/>
        <v>0</v>
      </c>
      <c r="AB1483" s="568">
        <f t="shared" si="931"/>
        <v>0</v>
      </c>
      <c r="AC1483" s="550">
        <f t="shared" si="932"/>
        <v>0</v>
      </c>
      <c r="AD1483" s="567">
        <f t="shared" si="945"/>
        <v>0</v>
      </c>
      <c r="AE1483" s="596">
        <f t="shared" si="939"/>
        <v>0</v>
      </c>
      <c r="AF1483" s="568">
        <f t="shared" si="940"/>
        <v>0</v>
      </c>
      <c r="AG1483" s="212">
        <f t="shared" si="948"/>
        <v>0</v>
      </c>
      <c r="AH1483" s="550">
        <f t="shared" si="933"/>
        <v>0</v>
      </c>
      <c r="AI1483" s="566">
        <f t="shared" si="1009"/>
        <v>0</v>
      </c>
      <c r="AJ1483" s="567">
        <f t="shared" si="1009"/>
        <v>0</v>
      </c>
      <c r="AK1483" s="567">
        <f t="shared" si="1009"/>
        <v>0</v>
      </c>
      <c r="AL1483" s="568">
        <f t="shared" si="934"/>
        <v>0</v>
      </c>
      <c r="AM1483" s="550">
        <f t="shared" si="935"/>
        <v>0</v>
      </c>
      <c r="AN1483" s="567">
        <f t="shared" si="942"/>
        <v>0</v>
      </c>
      <c r="AO1483" s="567">
        <f t="shared" si="943"/>
        <v>0</v>
      </c>
      <c r="AP1483" s="567">
        <f t="shared" si="938"/>
        <v>0</v>
      </c>
      <c r="AQ1483" s="212">
        <f t="shared" ref="AQ1483" si="1022">SUM(AN1483:AP1483)</f>
        <v>0</v>
      </c>
      <c r="AR1483" s="550">
        <f t="shared" si="936"/>
        <v>0</v>
      </c>
      <c r="AT1483" s="385"/>
      <c r="AU1483" s="213"/>
      <c r="AV1483"/>
      <c r="AW1483"/>
      <c r="AX1483"/>
      <c r="AY1483"/>
      <c r="AZ1483"/>
      <c r="BA1483"/>
      <c r="BB1483"/>
      <c r="BC1483"/>
      <c r="BD1483"/>
      <c r="BF1483"/>
      <c r="BG1483"/>
      <c r="BH1483"/>
      <c r="BI1483"/>
      <c r="BJ1483"/>
      <c r="BK1483"/>
      <c r="BL1483"/>
      <c r="BN1483" s="90"/>
    </row>
    <row r="1484" spans="1:66" s="13" customFormat="1" ht="12" customHeight="1">
      <c r="A1484" s="426" t="s">
        <v>1779</v>
      </c>
      <c r="B1484" s="427" t="str">
        <f t="shared" si="937"/>
        <v>25302243</v>
      </c>
      <c r="C1484" s="478" t="s">
        <v>1772</v>
      </c>
      <c r="D1484" s="477" t="s">
        <v>1938</v>
      </c>
      <c r="E1484" s="421"/>
      <c r="F1484" s="428">
        <v>43647</v>
      </c>
      <c r="G1484" s="421"/>
      <c r="H1484" s="423">
        <v>0</v>
      </c>
      <c r="I1484" s="423">
        <v>0</v>
      </c>
      <c r="J1484" s="423">
        <v>0</v>
      </c>
      <c r="K1484" s="423">
        <v>0</v>
      </c>
      <c r="L1484" s="423">
        <v>0</v>
      </c>
      <c r="M1484" s="473">
        <v>0</v>
      </c>
      <c r="N1484" s="473">
        <v>0</v>
      </c>
      <c r="O1484" s="473">
        <v>0</v>
      </c>
      <c r="P1484" s="473">
        <v>0</v>
      </c>
      <c r="Q1484" s="473">
        <v>0</v>
      </c>
      <c r="R1484" s="473">
        <v>0</v>
      </c>
      <c r="S1484" s="473">
        <v>0</v>
      </c>
      <c r="T1484" s="473">
        <v>0</v>
      </c>
      <c r="U1484" s="423"/>
      <c r="V1484" s="473">
        <f t="shared" si="951"/>
        <v>0</v>
      </c>
      <c r="W1484" s="480" t="s">
        <v>665</v>
      </c>
      <c r="X1484" s="482" t="s">
        <v>452</v>
      </c>
      <c r="Y1484" s="111">
        <f t="shared" si="1020"/>
        <v>0</v>
      </c>
      <c r="Z1484" s="567">
        <f t="shared" si="1020"/>
        <v>0</v>
      </c>
      <c r="AA1484" s="567">
        <f t="shared" si="1020"/>
        <v>0</v>
      </c>
      <c r="AB1484" s="568">
        <f t="shared" si="931"/>
        <v>0</v>
      </c>
      <c r="AC1484" s="550">
        <f t="shared" si="932"/>
        <v>0</v>
      </c>
      <c r="AD1484" s="567">
        <f t="shared" si="945"/>
        <v>0</v>
      </c>
      <c r="AE1484" s="596">
        <f t="shared" si="939"/>
        <v>0</v>
      </c>
      <c r="AF1484" s="568">
        <f t="shared" si="940"/>
        <v>0</v>
      </c>
      <c r="AG1484" s="212">
        <f t="shared" si="948"/>
        <v>0</v>
      </c>
      <c r="AH1484" s="550">
        <f t="shared" si="933"/>
        <v>0</v>
      </c>
      <c r="AI1484" s="566">
        <f t="shared" si="1009"/>
        <v>0</v>
      </c>
      <c r="AJ1484" s="567">
        <f t="shared" si="1009"/>
        <v>0</v>
      </c>
      <c r="AK1484" s="567">
        <f t="shared" si="1009"/>
        <v>0</v>
      </c>
      <c r="AL1484" s="568">
        <f t="shared" si="934"/>
        <v>0</v>
      </c>
      <c r="AM1484" s="550">
        <f t="shared" si="935"/>
        <v>0</v>
      </c>
      <c r="AN1484" s="567">
        <f t="shared" si="942"/>
        <v>0</v>
      </c>
      <c r="AO1484" s="567">
        <f t="shared" si="943"/>
        <v>0</v>
      </c>
      <c r="AP1484" s="567">
        <f t="shared" si="938"/>
        <v>0</v>
      </c>
      <c r="AQ1484" s="212">
        <f t="shared" ref="AQ1484" si="1023">SUM(AN1484:AP1484)</f>
        <v>0</v>
      </c>
      <c r="AR1484" s="550">
        <f t="shared" si="936"/>
        <v>0</v>
      </c>
      <c r="AT1484" s="385"/>
      <c r="AU1484" s="213"/>
      <c r="AV1484"/>
      <c r="AW1484"/>
      <c r="AX1484"/>
      <c r="AY1484"/>
      <c r="AZ1484"/>
      <c r="BA1484"/>
      <c r="BB1484"/>
      <c r="BC1484"/>
      <c r="BD1484"/>
      <c r="BF1484"/>
      <c r="BG1484"/>
      <c r="BH1484"/>
      <c r="BI1484"/>
      <c r="BJ1484"/>
      <c r="BK1484"/>
      <c r="BL1484"/>
      <c r="BN1484" s="90"/>
    </row>
    <row r="1485" spans="1:66" s="13" customFormat="1" ht="12" customHeight="1">
      <c r="A1485" s="426" t="s">
        <v>1836</v>
      </c>
      <c r="B1485" s="427" t="str">
        <f t="shared" si="937"/>
        <v>25302253</v>
      </c>
      <c r="C1485" s="478" t="s">
        <v>1771</v>
      </c>
      <c r="D1485" s="477" t="s">
        <v>1938</v>
      </c>
      <c r="E1485" s="421"/>
      <c r="F1485" s="428">
        <v>43800</v>
      </c>
      <c r="G1485" s="421"/>
      <c r="H1485" s="423">
        <v>-2204745.2999999998</v>
      </c>
      <c r="I1485" s="423">
        <v>-2204745.2999999998</v>
      </c>
      <c r="J1485" s="423">
        <v>-2204745.2999999998</v>
      </c>
      <c r="K1485" s="423">
        <v>-2204745.2999999998</v>
      </c>
      <c r="L1485" s="423">
        <v>-2071124.37</v>
      </c>
      <c r="M1485" s="473">
        <v>-2037719.14</v>
      </c>
      <c r="N1485" s="473">
        <v>-2004313.91</v>
      </c>
      <c r="O1485" s="473">
        <v>-1970908.68</v>
      </c>
      <c r="P1485" s="473">
        <v>-1937503.45</v>
      </c>
      <c r="Q1485" s="473">
        <v>-1904098.22</v>
      </c>
      <c r="R1485" s="473">
        <v>-1870692.99</v>
      </c>
      <c r="S1485" s="473">
        <v>-1837287.76</v>
      </c>
      <c r="T1485" s="473">
        <v>-1803882.53</v>
      </c>
      <c r="U1485" s="423"/>
      <c r="V1485" s="473">
        <f t="shared" si="951"/>
        <v>-2021016.5279166664</v>
      </c>
      <c r="W1485" s="480" t="s">
        <v>665</v>
      </c>
      <c r="X1485" s="482" t="s">
        <v>452</v>
      </c>
      <c r="Y1485" s="111">
        <f t="shared" si="1020"/>
        <v>0</v>
      </c>
      <c r="Z1485" s="567">
        <f t="shared" si="1020"/>
        <v>0</v>
      </c>
      <c r="AA1485" s="567">
        <f t="shared" si="1020"/>
        <v>0</v>
      </c>
      <c r="AB1485" s="568">
        <f t="shared" si="931"/>
        <v>-1803882.53</v>
      </c>
      <c r="AC1485" s="550">
        <f t="shared" si="932"/>
        <v>0</v>
      </c>
      <c r="AD1485" s="567">
        <f t="shared" si="945"/>
        <v>-1195072.176125</v>
      </c>
      <c r="AE1485" s="596">
        <f t="shared" si="939"/>
        <v>-608810.35387500003</v>
      </c>
      <c r="AF1485" s="568">
        <f t="shared" si="940"/>
        <v>0</v>
      </c>
      <c r="AG1485" s="212">
        <f t="shared" si="948"/>
        <v>-1803882.53</v>
      </c>
      <c r="AH1485" s="550">
        <f t="shared" si="933"/>
        <v>0</v>
      </c>
      <c r="AI1485" s="566">
        <f t="shared" si="1009"/>
        <v>0</v>
      </c>
      <c r="AJ1485" s="567">
        <f t="shared" si="1009"/>
        <v>0</v>
      </c>
      <c r="AK1485" s="567">
        <f t="shared" si="1009"/>
        <v>0</v>
      </c>
      <c r="AL1485" s="568">
        <f t="shared" si="934"/>
        <v>-2021016.5279166664</v>
      </c>
      <c r="AM1485" s="550">
        <f t="shared" si="935"/>
        <v>0</v>
      </c>
      <c r="AN1485" s="567">
        <f t="shared" si="942"/>
        <v>-1338923.4497447915</v>
      </c>
      <c r="AO1485" s="567">
        <f t="shared" si="943"/>
        <v>-682093.07817187498</v>
      </c>
      <c r="AP1485" s="567">
        <f t="shared" si="938"/>
        <v>0</v>
      </c>
      <c r="AQ1485" s="212">
        <f t="shared" ref="AQ1485:AQ1486" si="1024">SUM(AN1485:AP1485)</f>
        <v>-2021016.5279166666</v>
      </c>
      <c r="AR1485" s="550">
        <f t="shared" si="936"/>
        <v>0</v>
      </c>
      <c r="AT1485" s="385"/>
      <c r="AU1485" s="213"/>
      <c r="AV1485"/>
      <c r="AW1485"/>
      <c r="AX1485"/>
      <c r="AY1485"/>
      <c r="AZ1485"/>
      <c r="BA1485"/>
      <c r="BB1485"/>
      <c r="BC1485"/>
      <c r="BD1485"/>
      <c r="BF1485"/>
      <c r="BG1485"/>
      <c r="BH1485"/>
      <c r="BI1485"/>
      <c r="BJ1485"/>
      <c r="BK1485"/>
      <c r="BL1485"/>
      <c r="BN1485" s="90"/>
    </row>
    <row r="1486" spans="1:66" s="13" customFormat="1" ht="12" customHeight="1">
      <c r="A1486" s="426" t="s">
        <v>1837</v>
      </c>
      <c r="B1486" s="427" t="str">
        <f t="shared" si="937"/>
        <v>25302263</v>
      </c>
      <c r="C1486" s="478" t="s">
        <v>1772</v>
      </c>
      <c r="D1486" s="477" t="s">
        <v>1938</v>
      </c>
      <c r="E1486" s="421"/>
      <c r="F1486" s="428">
        <v>43800</v>
      </c>
      <c r="G1486" s="421"/>
      <c r="H1486" s="423">
        <v>-838795.84</v>
      </c>
      <c r="I1486" s="423">
        <v>-838795.84</v>
      </c>
      <c r="J1486" s="423">
        <v>-838795.84</v>
      </c>
      <c r="K1486" s="423">
        <v>-838795.84</v>
      </c>
      <c r="L1486" s="423">
        <v>-787959.73</v>
      </c>
      <c r="M1486" s="473">
        <v>-775250.7</v>
      </c>
      <c r="N1486" s="473">
        <v>-762541.67</v>
      </c>
      <c r="O1486" s="473">
        <v>-749832.64</v>
      </c>
      <c r="P1486" s="473">
        <v>-737123.61</v>
      </c>
      <c r="Q1486" s="473">
        <v>-724414.58</v>
      </c>
      <c r="R1486" s="473">
        <v>-711705.55</v>
      </c>
      <c r="S1486" s="473">
        <v>-698996.52</v>
      </c>
      <c r="T1486" s="473">
        <v>-686287.49</v>
      </c>
      <c r="U1486" s="423"/>
      <c r="V1486" s="473">
        <f t="shared" si="951"/>
        <v>-768896.18208333326</v>
      </c>
      <c r="W1486" s="480" t="s">
        <v>665</v>
      </c>
      <c r="X1486" s="482" t="s">
        <v>452</v>
      </c>
      <c r="Y1486" s="111">
        <f t="shared" si="1020"/>
        <v>0</v>
      </c>
      <c r="Z1486" s="567">
        <f t="shared" si="1020"/>
        <v>0</v>
      </c>
      <c r="AA1486" s="567">
        <f t="shared" si="1020"/>
        <v>0</v>
      </c>
      <c r="AB1486" s="568">
        <f t="shared" si="931"/>
        <v>-686287.49</v>
      </c>
      <c r="AC1486" s="550">
        <f t="shared" si="932"/>
        <v>0</v>
      </c>
      <c r="AD1486" s="567">
        <f t="shared" si="945"/>
        <v>-454665.46212499996</v>
      </c>
      <c r="AE1486" s="596">
        <f t="shared" si="939"/>
        <v>-231622.027875</v>
      </c>
      <c r="AF1486" s="568">
        <f t="shared" si="940"/>
        <v>0</v>
      </c>
      <c r="AG1486" s="212">
        <f t="shared" si="948"/>
        <v>-686287.49</v>
      </c>
      <c r="AH1486" s="550">
        <f t="shared" si="933"/>
        <v>0</v>
      </c>
      <c r="AI1486" s="566">
        <f t="shared" si="1009"/>
        <v>0</v>
      </c>
      <c r="AJ1486" s="567">
        <f t="shared" si="1009"/>
        <v>0</v>
      </c>
      <c r="AK1486" s="567">
        <f t="shared" si="1009"/>
        <v>0</v>
      </c>
      <c r="AL1486" s="568">
        <f t="shared" si="934"/>
        <v>-768896.18208333326</v>
      </c>
      <c r="AM1486" s="550">
        <f t="shared" si="935"/>
        <v>0</v>
      </c>
      <c r="AN1486" s="567">
        <f t="shared" si="942"/>
        <v>-509393.72063020826</v>
      </c>
      <c r="AO1486" s="567">
        <f t="shared" si="943"/>
        <v>-259502.461453125</v>
      </c>
      <c r="AP1486" s="567">
        <f t="shared" si="938"/>
        <v>0</v>
      </c>
      <c r="AQ1486" s="212">
        <f t="shared" si="1024"/>
        <v>-768896.18208333326</v>
      </c>
      <c r="AR1486" s="550">
        <f t="shared" si="936"/>
        <v>0</v>
      </c>
      <c r="AT1486" s="385"/>
      <c r="AU1486" s="213"/>
      <c r="AV1486"/>
      <c r="AW1486"/>
      <c r="AX1486"/>
      <c r="AY1486"/>
      <c r="AZ1486"/>
      <c r="BA1486"/>
      <c r="BB1486"/>
      <c r="BC1486"/>
      <c r="BD1486"/>
      <c r="BF1486"/>
      <c r="BG1486"/>
      <c r="BH1486"/>
      <c r="BI1486"/>
      <c r="BJ1486"/>
      <c r="BK1486"/>
      <c r="BL1486"/>
      <c r="BN1486" s="90"/>
    </row>
    <row r="1487" spans="1:66" s="13" customFormat="1" ht="12" customHeight="1">
      <c r="A1487" s="259">
        <v>25303001</v>
      </c>
      <c r="B1487" s="260" t="str">
        <f t="shared" si="937"/>
        <v>25303001</v>
      </c>
      <c r="C1487" s="254" t="s">
        <v>1390</v>
      </c>
      <c r="D1487" s="255" t="s">
        <v>213</v>
      </c>
      <c r="E1487" s="255"/>
      <c r="F1487" s="262">
        <v>43070</v>
      </c>
      <c r="G1487" s="255"/>
      <c r="H1487" s="257">
        <v>44325180.030000001</v>
      </c>
      <c r="I1487" s="257">
        <v>44325180.030000001</v>
      </c>
      <c r="J1487" s="257">
        <v>41241846.689999998</v>
      </c>
      <c r="K1487" s="257">
        <v>39700180.18</v>
      </c>
      <c r="L1487" s="257">
        <v>38158513.509999998</v>
      </c>
      <c r="M1487" s="257">
        <v>36616846.840000004</v>
      </c>
      <c r="N1487" s="257">
        <v>35075180.170000002</v>
      </c>
      <c r="O1487" s="257">
        <v>32527345.530000001</v>
      </c>
      <c r="P1487" s="257">
        <v>30985678.859999999</v>
      </c>
      <c r="Q1487" s="257">
        <v>29444012.190000001</v>
      </c>
      <c r="R1487" s="257">
        <v>0</v>
      </c>
      <c r="S1487" s="257">
        <v>0</v>
      </c>
      <c r="T1487" s="257">
        <v>0</v>
      </c>
      <c r="U1487" s="257"/>
      <c r="V1487" s="257">
        <f t="shared" si="951"/>
        <v>29186447.834583331</v>
      </c>
      <c r="W1487" s="294"/>
      <c r="X1487" s="258"/>
      <c r="Y1487" s="111">
        <f t="shared" si="1020"/>
        <v>0</v>
      </c>
      <c r="Z1487" s="567">
        <f t="shared" si="1020"/>
        <v>0</v>
      </c>
      <c r="AA1487" s="567">
        <f t="shared" si="1020"/>
        <v>0</v>
      </c>
      <c r="AB1487" s="568">
        <f t="shared" si="931"/>
        <v>0</v>
      </c>
      <c r="AC1487" s="550">
        <f t="shared" si="932"/>
        <v>0</v>
      </c>
      <c r="AD1487" s="567">
        <f t="shared" si="945"/>
        <v>0</v>
      </c>
      <c r="AE1487" s="596">
        <f t="shared" si="939"/>
        <v>0</v>
      </c>
      <c r="AF1487" s="568">
        <f t="shared" si="940"/>
        <v>0</v>
      </c>
      <c r="AG1487" s="212">
        <f t="shared" si="948"/>
        <v>0</v>
      </c>
      <c r="AH1487" s="550">
        <f t="shared" si="933"/>
        <v>0</v>
      </c>
      <c r="AI1487" s="566">
        <f t="shared" si="1009"/>
        <v>0</v>
      </c>
      <c r="AJ1487" s="567">
        <f t="shared" si="1009"/>
        <v>0</v>
      </c>
      <c r="AK1487" s="567">
        <f t="shared" si="1009"/>
        <v>0</v>
      </c>
      <c r="AL1487" s="568">
        <f t="shared" si="934"/>
        <v>29186447.834583331</v>
      </c>
      <c r="AM1487" s="550">
        <f t="shared" si="935"/>
        <v>0</v>
      </c>
      <c r="AN1487" s="567">
        <f t="shared" si="942"/>
        <v>0</v>
      </c>
      <c r="AO1487" s="567">
        <f t="shared" si="943"/>
        <v>0</v>
      </c>
      <c r="AP1487" s="567">
        <f t="shared" si="938"/>
        <v>29186447.834583331</v>
      </c>
      <c r="AQ1487" s="212">
        <f t="shared" si="930"/>
        <v>29186447.834583331</v>
      </c>
      <c r="AR1487" s="550">
        <f t="shared" si="936"/>
        <v>0</v>
      </c>
      <c r="AT1487" s="385" t="s">
        <v>1652</v>
      </c>
      <c r="AU1487" s="213"/>
      <c r="AV1487"/>
      <c r="AW1487"/>
      <c r="AX1487"/>
      <c r="AY1487"/>
      <c r="AZ1487"/>
      <c r="BA1487"/>
      <c r="BB1487"/>
      <c r="BC1487"/>
      <c r="BD1487"/>
      <c r="BF1487"/>
      <c r="BG1487"/>
      <c r="BH1487"/>
      <c r="BI1487"/>
      <c r="BJ1487"/>
      <c r="BK1487"/>
      <c r="BL1487"/>
      <c r="BN1487" s="90"/>
    </row>
    <row r="1488" spans="1:66" s="13" customFormat="1" ht="12" customHeight="1">
      <c r="A1488" s="265">
        <v>25303031</v>
      </c>
      <c r="B1488" s="265" t="str">
        <f t="shared" si="937"/>
        <v>25303031</v>
      </c>
      <c r="C1488" s="276" t="s">
        <v>1461</v>
      </c>
      <c r="D1488" s="255" t="s">
        <v>213</v>
      </c>
      <c r="E1488" s="255"/>
      <c r="F1488" s="277">
        <v>43101</v>
      </c>
      <c r="G1488" s="255"/>
      <c r="H1488" s="257">
        <v>-44325180.030000001</v>
      </c>
      <c r="I1488" s="257">
        <v>-44325180.030000001</v>
      </c>
      <c r="J1488" s="257">
        <v>-41241846.689999998</v>
      </c>
      <c r="K1488" s="257">
        <v>-39700180.18</v>
      </c>
      <c r="L1488" s="257">
        <v>-38158513.509999998</v>
      </c>
      <c r="M1488" s="257">
        <v>-36616846.840000004</v>
      </c>
      <c r="N1488" s="257">
        <v>-35075180.170000002</v>
      </c>
      <c r="O1488" s="257">
        <v>-32527345.530000001</v>
      </c>
      <c r="P1488" s="257">
        <v>-30985678.859999999</v>
      </c>
      <c r="Q1488" s="257">
        <v>-29444012.190000001</v>
      </c>
      <c r="R1488" s="257">
        <v>0</v>
      </c>
      <c r="S1488" s="257">
        <v>0</v>
      </c>
      <c r="T1488" s="257">
        <v>0</v>
      </c>
      <c r="U1488" s="257"/>
      <c r="V1488" s="257">
        <f t="shared" si="951"/>
        <v>-29186447.834583331</v>
      </c>
      <c r="W1488" s="294"/>
      <c r="X1488" s="258"/>
      <c r="Y1488" s="111">
        <f t="shared" si="1020"/>
        <v>0</v>
      </c>
      <c r="Z1488" s="567">
        <f t="shared" si="1020"/>
        <v>0</v>
      </c>
      <c r="AA1488" s="567">
        <f t="shared" si="1020"/>
        <v>0</v>
      </c>
      <c r="AB1488" s="568">
        <f t="shared" si="931"/>
        <v>0</v>
      </c>
      <c r="AC1488" s="550">
        <f t="shared" si="932"/>
        <v>0</v>
      </c>
      <c r="AD1488" s="567">
        <f t="shared" si="945"/>
        <v>0</v>
      </c>
      <c r="AE1488" s="596">
        <f t="shared" si="939"/>
        <v>0</v>
      </c>
      <c r="AF1488" s="568">
        <f t="shared" si="940"/>
        <v>0</v>
      </c>
      <c r="AG1488" s="212">
        <f t="shared" si="948"/>
        <v>0</v>
      </c>
      <c r="AH1488" s="550">
        <f t="shared" si="933"/>
        <v>0</v>
      </c>
      <c r="AI1488" s="566">
        <f t="shared" si="1009"/>
        <v>0</v>
      </c>
      <c r="AJ1488" s="567">
        <f t="shared" si="1009"/>
        <v>0</v>
      </c>
      <c r="AK1488" s="567">
        <f t="shared" si="1009"/>
        <v>0</v>
      </c>
      <c r="AL1488" s="568">
        <f t="shared" si="934"/>
        <v>-29186447.834583331</v>
      </c>
      <c r="AM1488" s="550">
        <f t="shared" si="935"/>
        <v>0</v>
      </c>
      <c r="AN1488" s="567">
        <f t="shared" si="942"/>
        <v>0</v>
      </c>
      <c r="AO1488" s="567">
        <f t="shared" si="943"/>
        <v>0</v>
      </c>
      <c r="AP1488" s="567">
        <f t="shared" si="938"/>
        <v>-29186447.834583331</v>
      </c>
      <c r="AQ1488" s="212">
        <f t="shared" si="930"/>
        <v>-29186447.834583331</v>
      </c>
      <c r="AR1488" s="550">
        <f t="shared" si="936"/>
        <v>0</v>
      </c>
      <c r="AT1488" s="385" t="s">
        <v>1652</v>
      </c>
      <c r="AU1488" s="213"/>
      <c r="AV1488"/>
      <c r="AW1488"/>
      <c r="AX1488"/>
      <c r="AY1488"/>
      <c r="AZ1488"/>
      <c r="BA1488"/>
      <c r="BB1488"/>
      <c r="BC1488"/>
      <c r="BD1488"/>
      <c r="BF1488"/>
      <c r="BG1488"/>
      <c r="BH1488"/>
      <c r="BI1488"/>
      <c r="BJ1488"/>
      <c r="BK1488"/>
      <c r="BL1488"/>
      <c r="BN1488" s="90"/>
    </row>
    <row r="1489" spans="1:66" s="13" customFormat="1" ht="12" customHeight="1">
      <c r="A1489" s="259">
        <v>25303041</v>
      </c>
      <c r="B1489" s="260" t="str">
        <f t="shared" si="937"/>
        <v>25303041</v>
      </c>
      <c r="C1489" s="254" t="s">
        <v>1391</v>
      </c>
      <c r="D1489" s="255" t="s">
        <v>213</v>
      </c>
      <c r="E1489" s="255"/>
      <c r="F1489" s="262">
        <v>43070</v>
      </c>
      <c r="G1489" s="255"/>
      <c r="H1489" s="257">
        <v>0</v>
      </c>
      <c r="I1489" s="257">
        <v>0</v>
      </c>
      <c r="J1489" s="257">
        <v>0</v>
      </c>
      <c r="K1489" s="257">
        <v>0</v>
      </c>
      <c r="L1489" s="257">
        <v>0</v>
      </c>
      <c r="M1489" s="257">
        <v>0</v>
      </c>
      <c r="N1489" s="257">
        <v>0</v>
      </c>
      <c r="O1489" s="257">
        <v>0</v>
      </c>
      <c r="P1489" s="257">
        <v>0</v>
      </c>
      <c r="Q1489" s="257">
        <v>0</v>
      </c>
      <c r="R1489" s="257">
        <v>0</v>
      </c>
      <c r="S1489" s="257">
        <v>0</v>
      </c>
      <c r="T1489" s="257">
        <v>0</v>
      </c>
      <c r="U1489" s="257"/>
      <c r="V1489" s="257">
        <f t="shared" si="951"/>
        <v>0</v>
      </c>
      <c r="W1489" s="294"/>
      <c r="X1489" s="258"/>
      <c r="Y1489" s="111">
        <f t="shared" si="1020"/>
        <v>0</v>
      </c>
      <c r="Z1489" s="567">
        <f t="shared" si="1020"/>
        <v>0</v>
      </c>
      <c r="AA1489" s="567">
        <f t="shared" si="1020"/>
        <v>0</v>
      </c>
      <c r="AB1489" s="568">
        <f t="shared" ref="AB1489:AB1554" si="1025">T1489-SUM(Y1489:AA1489)</f>
        <v>0</v>
      </c>
      <c r="AC1489" s="550">
        <f t="shared" ref="AC1489:AC1554" si="1026">T1489-SUM(Y1489:AA1489)-AB1489</f>
        <v>0</v>
      </c>
      <c r="AD1489" s="567">
        <f t="shared" si="945"/>
        <v>0</v>
      </c>
      <c r="AE1489" s="596">
        <f t="shared" si="939"/>
        <v>0</v>
      </c>
      <c r="AF1489" s="568">
        <f t="shared" si="940"/>
        <v>0</v>
      </c>
      <c r="AG1489" s="212">
        <f t="shared" si="948"/>
        <v>0</v>
      </c>
      <c r="AH1489" s="550">
        <f t="shared" ref="AH1489:AH1554" si="1027">AG1489-AB1489</f>
        <v>0</v>
      </c>
      <c r="AI1489" s="566">
        <f t="shared" si="1009"/>
        <v>0</v>
      </c>
      <c r="AJ1489" s="567">
        <f t="shared" si="1009"/>
        <v>0</v>
      </c>
      <c r="AK1489" s="567">
        <f t="shared" si="1009"/>
        <v>0</v>
      </c>
      <c r="AL1489" s="568">
        <f t="shared" ref="AL1489:AL1554" si="1028">V1489-SUM(AI1489:AK1489)</f>
        <v>0</v>
      </c>
      <c r="AM1489" s="550">
        <f t="shared" ref="AM1489:AM1554" si="1029">V1489-SUM(AI1489:AK1489)-AL1489</f>
        <v>0</v>
      </c>
      <c r="AN1489" s="567">
        <f t="shared" si="942"/>
        <v>0</v>
      </c>
      <c r="AO1489" s="567">
        <f t="shared" si="943"/>
        <v>0</v>
      </c>
      <c r="AP1489" s="567">
        <f t="shared" si="938"/>
        <v>0</v>
      </c>
      <c r="AQ1489" s="212">
        <f t="shared" si="930"/>
        <v>0</v>
      </c>
      <c r="AR1489" s="550">
        <f t="shared" ref="AR1489:AR1554" si="1030">AQ1489-AL1489</f>
        <v>0</v>
      </c>
      <c r="AT1489" s="385" t="s">
        <v>1652</v>
      </c>
      <c r="AU1489" s="213"/>
      <c r="AV1489"/>
      <c r="AW1489"/>
      <c r="AX1489"/>
      <c r="AY1489"/>
      <c r="AZ1489"/>
      <c r="BA1489"/>
      <c r="BB1489"/>
      <c r="BC1489"/>
      <c r="BD1489"/>
      <c r="BF1489"/>
      <c r="BG1489"/>
      <c r="BH1489"/>
      <c r="BI1489"/>
      <c r="BJ1489"/>
      <c r="BK1489"/>
      <c r="BL1489"/>
      <c r="BN1489" s="90"/>
    </row>
    <row r="1490" spans="1:66" s="13" customFormat="1" ht="12" customHeight="1">
      <c r="A1490" s="259">
        <v>25303061</v>
      </c>
      <c r="B1490" s="260" t="str">
        <f t="shared" si="937"/>
        <v>25303061</v>
      </c>
      <c r="C1490" s="254" t="s">
        <v>1392</v>
      </c>
      <c r="D1490" s="255" t="s">
        <v>213</v>
      </c>
      <c r="E1490" s="255"/>
      <c r="F1490" s="262">
        <v>43070</v>
      </c>
      <c r="G1490" s="255"/>
      <c r="H1490" s="257">
        <v>-67495756</v>
      </c>
      <c r="I1490" s="257">
        <v>-78705859.090000004</v>
      </c>
      <c r="J1490" s="257">
        <v>-89109974.090000004</v>
      </c>
      <c r="K1490" s="257">
        <v>-91038345.090000004</v>
      </c>
      <c r="L1490" s="257">
        <v>-90274085.090000004</v>
      </c>
      <c r="M1490" s="257">
        <v>-87494144.090000004</v>
      </c>
      <c r="N1490" s="257">
        <v>-81965700.090000004</v>
      </c>
      <c r="O1490" s="257">
        <v>-84102009.090000004</v>
      </c>
      <c r="P1490" s="257">
        <v>-84859425.090000004</v>
      </c>
      <c r="Q1490" s="257">
        <v>-85053661.090000004</v>
      </c>
      <c r="R1490" s="257">
        <v>-19704367.77</v>
      </c>
      <c r="S1490" s="257">
        <v>-31810150.77</v>
      </c>
      <c r="T1490" s="257">
        <v>-38827962.770000003</v>
      </c>
      <c r="U1490" s="257"/>
      <c r="V1490" s="257">
        <f t="shared" si="951"/>
        <v>-73106631.727916673</v>
      </c>
      <c r="W1490" s="294"/>
      <c r="X1490" s="258"/>
      <c r="Y1490" s="111">
        <f t="shared" si="1020"/>
        <v>0</v>
      </c>
      <c r="Z1490" s="567">
        <f t="shared" si="1020"/>
        <v>0</v>
      </c>
      <c r="AA1490" s="567">
        <f t="shared" si="1020"/>
        <v>0</v>
      </c>
      <c r="AB1490" s="568">
        <f t="shared" si="1025"/>
        <v>-38827962.770000003</v>
      </c>
      <c r="AC1490" s="550">
        <f t="shared" si="1026"/>
        <v>0</v>
      </c>
      <c r="AD1490" s="567">
        <f t="shared" si="945"/>
        <v>0</v>
      </c>
      <c r="AE1490" s="596">
        <f t="shared" si="939"/>
        <v>0</v>
      </c>
      <c r="AF1490" s="568">
        <f t="shared" si="940"/>
        <v>-38827962.770000003</v>
      </c>
      <c r="AG1490" s="212">
        <f t="shared" si="948"/>
        <v>-38827962.770000003</v>
      </c>
      <c r="AH1490" s="550">
        <f t="shared" si="1027"/>
        <v>0</v>
      </c>
      <c r="AI1490" s="566">
        <f t="shared" si="1009"/>
        <v>0</v>
      </c>
      <c r="AJ1490" s="567">
        <f t="shared" si="1009"/>
        <v>0</v>
      </c>
      <c r="AK1490" s="567">
        <f t="shared" si="1009"/>
        <v>0</v>
      </c>
      <c r="AL1490" s="568">
        <f t="shared" si="1028"/>
        <v>-73106631.727916673</v>
      </c>
      <c r="AM1490" s="550">
        <f t="shared" si="1029"/>
        <v>0</v>
      </c>
      <c r="AN1490" s="567">
        <f t="shared" si="942"/>
        <v>0</v>
      </c>
      <c r="AO1490" s="567">
        <f t="shared" si="943"/>
        <v>0</v>
      </c>
      <c r="AP1490" s="567">
        <f t="shared" si="938"/>
        <v>-73106631.727916673</v>
      </c>
      <c r="AQ1490" s="212">
        <f t="shared" si="930"/>
        <v>-73106631.727916673</v>
      </c>
      <c r="AR1490" s="550">
        <f t="shared" si="1030"/>
        <v>0</v>
      </c>
      <c r="AT1490" s="385" t="s">
        <v>1652</v>
      </c>
      <c r="AU1490" s="213"/>
      <c r="AV1490"/>
      <c r="AW1490"/>
      <c r="AX1490"/>
      <c r="AY1490"/>
      <c r="AZ1490"/>
      <c r="BA1490"/>
      <c r="BB1490"/>
      <c r="BC1490"/>
      <c r="BD1490"/>
      <c r="BF1490"/>
      <c r="BG1490"/>
      <c r="BH1490"/>
      <c r="BI1490"/>
      <c r="BJ1490"/>
      <c r="BK1490"/>
      <c r="BL1490"/>
      <c r="BN1490" s="90"/>
    </row>
    <row r="1491" spans="1:66" s="13" customFormat="1" ht="12" customHeight="1">
      <c r="A1491" s="475" t="s">
        <v>1983</v>
      </c>
      <c r="B1491" s="476" t="str">
        <f t="shared" ref="B1491" si="1031">TEXT(A1491,"##")</f>
        <v>25321011</v>
      </c>
      <c r="C1491" s="478" t="s">
        <v>1966</v>
      </c>
      <c r="D1491" s="421" t="s">
        <v>1936</v>
      </c>
      <c r="E1491" s="421"/>
      <c r="F1491" s="428">
        <v>44075</v>
      </c>
      <c r="G1491" s="421"/>
      <c r="H1491" s="423"/>
      <c r="I1491" s="423"/>
      <c r="J1491" s="423"/>
      <c r="K1491" s="423"/>
      <c r="L1491" s="423"/>
      <c r="M1491" s="423"/>
      <c r="N1491" s="423"/>
      <c r="O1491" s="423"/>
      <c r="P1491" s="423"/>
      <c r="Q1491" s="423">
        <v>-1282587.8899999999</v>
      </c>
      <c r="R1491" s="423">
        <v>-644839.89</v>
      </c>
      <c r="S1491" s="423">
        <v>-521397.89</v>
      </c>
      <c r="T1491" s="423">
        <v>-383193.89</v>
      </c>
      <c r="U1491" s="423"/>
      <c r="V1491" s="423">
        <f t="shared" ref="V1491:V1492" si="1032">(H1491+T1491+SUM(I1491:S1491)*2)/24</f>
        <v>-220035.21791666665</v>
      </c>
      <c r="W1491" s="424"/>
      <c r="X1491" s="429"/>
      <c r="Y1491" s="111">
        <f t="shared" si="1020"/>
        <v>0</v>
      </c>
      <c r="Z1491" s="567">
        <f t="shared" si="1020"/>
        <v>-383193.89</v>
      </c>
      <c r="AA1491" s="567">
        <f t="shared" si="1020"/>
        <v>0</v>
      </c>
      <c r="AB1491" s="568">
        <f t="shared" ref="AB1491:AB1492" si="1033">T1491-SUM(Y1491:AA1491)</f>
        <v>0</v>
      </c>
      <c r="AC1491" s="550">
        <f t="shared" ref="AC1491:AC1492" si="1034">T1491-SUM(Y1491:AA1491)-AB1491</f>
        <v>0</v>
      </c>
      <c r="AD1491" s="567">
        <f t="shared" si="945"/>
        <v>0</v>
      </c>
      <c r="AE1491" s="596">
        <f t="shared" si="939"/>
        <v>0</v>
      </c>
      <c r="AF1491" s="568">
        <f t="shared" si="940"/>
        <v>0</v>
      </c>
      <c r="AG1491" s="212">
        <f t="shared" ref="AG1491:AG1492" si="1035">SUM(AD1491:AF1491)</f>
        <v>0</v>
      </c>
      <c r="AH1491" s="550">
        <f t="shared" ref="AH1491:AH1492" si="1036">AG1491-AB1491</f>
        <v>0</v>
      </c>
      <c r="AI1491" s="566">
        <f t="shared" si="1009"/>
        <v>0</v>
      </c>
      <c r="AJ1491" s="567">
        <f t="shared" si="1009"/>
        <v>-220035.21791666665</v>
      </c>
      <c r="AK1491" s="567">
        <f t="shared" si="1009"/>
        <v>0</v>
      </c>
      <c r="AL1491" s="568">
        <f t="shared" ref="AL1491:AL1492" si="1037">V1491-SUM(AI1491:AK1491)</f>
        <v>0</v>
      </c>
      <c r="AM1491" s="550">
        <f t="shared" ref="AM1491:AM1492" si="1038">V1491-SUM(AI1491:AK1491)-AL1491</f>
        <v>0</v>
      </c>
      <c r="AN1491" s="567">
        <f t="shared" si="942"/>
        <v>0</v>
      </c>
      <c r="AO1491" s="567">
        <f t="shared" si="943"/>
        <v>0</v>
      </c>
      <c r="AP1491" s="567">
        <f t="shared" si="938"/>
        <v>0</v>
      </c>
      <c r="AQ1491" s="212">
        <f t="shared" ref="AQ1491:AQ1492" si="1039">SUM(AN1491:AP1491)</f>
        <v>0</v>
      </c>
      <c r="AR1491" s="550">
        <f t="shared" ref="AR1491:AR1492" si="1040">AQ1491-AL1491</f>
        <v>0</v>
      </c>
      <c r="AT1491" s="385"/>
      <c r="AU1491" s="213"/>
      <c r="AV1491"/>
      <c r="AW1491"/>
      <c r="AX1491"/>
      <c r="AY1491"/>
      <c r="AZ1491"/>
      <c r="BA1491"/>
      <c r="BB1491"/>
      <c r="BC1491"/>
      <c r="BD1491"/>
      <c r="BF1491"/>
      <c r="BG1491"/>
      <c r="BH1491"/>
      <c r="BI1491"/>
      <c r="BJ1491"/>
      <c r="BK1491"/>
      <c r="BL1491"/>
      <c r="BN1491" s="90"/>
    </row>
    <row r="1492" spans="1:66" s="13" customFormat="1" ht="12" customHeight="1">
      <c r="A1492" s="475" t="s">
        <v>1984</v>
      </c>
      <c r="B1492" s="476" t="str">
        <f t="shared" ref="B1492" si="1041">TEXT(A1492,"##")</f>
        <v>25321012</v>
      </c>
      <c r="C1492" s="478" t="s">
        <v>1967</v>
      </c>
      <c r="D1492" s="421" t="s">
        <v>1936</v>
      </c>
      <c r="E1492" s="421"/>
      <c r="F1492" s="428">
        <v>44075</v>
      </c>
      <c r="G1492" s="421"/>
      <c r="H1492" s="423"/>
      <c r="I1492" s="423"/>
      <c r="J1492" s="423"/>
      <c r="K1492" s="423"/>
      <c r="L1492" s="423"/>
      <c r="M1492" s="423"/>
      <c r="N1492" s="423"/>
      <c r="O1492" s="423"/>
      <c r="P1492" s="423"/>
      <c r="Q1492" s="423">
        <v>-2121342.86</v>
      </c>
      <c r="R1492" s="423">
        <v>-1956898.38</v>
      </c>
      <c r="S1492" s="423">
        <v>-1929047.38</v>
      </c>
      <c r="T1492" s="423">
        <v>-1894484.38</v>
      </c>
      <c r="U1492" s="423"/>
      <c r="V1492" s="423">
        <f t="shared" si="1032"/>
        <v>-579544.23416666652</v>
      </c>
      <c r="W1492" s="424"/>
      <c r="X1492" s="429"/>
      <c r="Y1492" s="111">
        <f t="shared" si="1020"/>
        <v>0</v>
      </c>
      <c r="Z1492" s="567">
        <f t="shared" si="1020"/>
        <v>-1894484.38</v>
      </c>
      <c r="AA1492" s="567">
        <f t="shared" si="1020"/>
        <v>0</v>
      </c>
      <c r="AB1492" s="568">
        <f t="shared" si="1033"/>
        <v>0</v>
      </c>
      <c r="AC1492" s="550">
        <f t="shared" si="1034"/>
        <v>0</v>
      </c>
      <c r="AD1492" s="567">
        <f t="shared" si="945"/>
        <v>0</v>
      </c>
      <c r="AE1492" s="596">
        <f t="shared" si="939"/>
        <v>0</v>
      </c>
      <c r="AF1492" s="568">
        <f t="shared" si="940"/>
        <v>0</v>
      </c>
      <c r="AG1492" s="212">
        <f t="shared" si="1035"/>
        <v>0</v>
      </c>
      <c r="AH1492" s="550">
        <f t="shared" si="1036"/>
        <v>0</v>
      </c>
      <c r="AI1492" s="566">
        <f t="shared" si="1009"/>
        <v>0</v>
      </c>
      <c r="AJ1492" s="567">
        <f t="shared" si="1009"/>
        <v>-579544.23416666652</v>
      </c>
      <c r="AK1492" s="567">
        <f t="shared" si="1009"/>
        <v>0</v>
      </c>
      <c r="AL1492" s="568">
        <f t="shared" si="1037"/>
        <v>0</v>
      </c>
      <c r="AM1492" s="550">
        <f t="shared" si="1038"/>
        <v>0</v>
      </c>
      <c r="AN1492" s="567">
        <f t="shared" si="942"/>
        <v>0</v>
      </c>
      <c r="AO1492" s="567">
        <f t="shared" si="943"/>
        <v>0</v>
      </c>
      <c r="AP1492" s="567">
        <f t="shared" si="938"/>
        <v>0</v>
      </c>
      <c r="AQ1492" s="212">
        <f t="shared" si="1039"/>
        <v>0</v>
      </c>
      <c r="AR1492" s="550">
        <f t="shared" si="1040"/>
        <v>0</v>
      </c>
      <c r="AT1492" s="385"/>
      <c r="AU1492" s="213"/>
      <c r="AV1492"/>
      <c r="AW1492"/>
      <c r="AX1492"/>
      <c r="AY1492"/>
      <c r="AZ1492"/>
      <c r="BA1492"/>
      <c r="BB1492"/>
      <c r="BC1492"/>
      <c r="BD1492"/>
      <c r="BF1492"/>
      <c r="BG1492"/>
      <c r="BH1492"/>
      <c r="BI1492"/>
      <c r="BJ1492"/>
      <c r="BK1492"/>
      <c r="BL1492"/>
      <c r="BN1492" s="90"/>
    </row>
    <row r="1493" spans="1:66" s="13" customFormat="1" ht="12" customHeight="1">
      <c r="A1493" s="475" t="s">
        <v>1909</v>
      </c>
      <c r="B1493" s="476" t="str">
        <f t="shared" si="937"/>
        <v>25321013</v>
      </c>
      <c r="C1493" s="478" t="s">
        <v>1900</v>
      </c>
      <c r="D1493" s="421" t="s">
        <v>1936</v>
      </c>
      <c r="E1493" s="421"/>
      <c r="F1493" s="428">
        <v>43952</v>
      </c>
      <c r="G1493" s="421"/>
      <c r="H1493" s="423"/>
      <c r="I1493" s="423"/>
      <c r="J1493" s="423"/>
      <c r="K1493" s="423"/>
      <c r="L1493" s="423"/>
      <c r="M1493" s="423">
        <v>-7219291.1399999997</v>
      </c>
      <c r="N1493" s="423">
        <v>-5914144.1399999997</v>
      </c>
      <c r="O1493" s="423">
        <v>-4910541.01</v>
      </c>
      <c r="P1493" s="423">
        <v>-4178872.22</v>
      </c>
      <c r="Q1493" s="423">
        <v>0</v>
      </c>
      <c r="R1493" s="423">
        <v>0</v>
      </c>
      <c r="S1493" s="423">
        <v>0</v>
      </c>
      <c r="T1493" s="423">
        <v>0</v>
      </c>
      <c r="U1493" s="423"/>
      <c r="V1493" s="423">
        <f t="shared" si="951"/>
        <v>-1851904.0424999997</v>
      </c>
      <c r="W1493" s="424"/>
      <c r="X1493" s="429"/>
      <c r="Y1493" s="111">
        <f t="shared" si="1020"/>
        <v>0</v>
      </c>
      <c r="Z1493" s="567">
        <f t="shared" si="1020"/>
        <v>0</v>
      </c>
      <c r="AA1493" s="567">
        <f t="shared" si="1020"/>
        <v>0</v>
      </c>
      <c r="AB1493" s="568">
        <f t="shared" si="1025"/>
        <v>0</v>
      </c>
      <c r="AC1493" s="550">
        <f t="shared" si="1026"/>
        <v>0</v>
      </c>
      <c r="AD1493" s="567">
        <f t="shared" si="945"/>
        <v>0</v>
      </c>
      <c r="AE1493" s="596">
        <f t="shared" si="939"/>
        <v>0</v>
      </c>
      <c r="AF1493" s="568">
        <f t="shared" si="940"/>
        <v>0</v>
      </c>
      <c r="AG1493" s="212">
        <f t="shared" si="948"/>
        <v>0</v>
      </c>
      <c r="AH1493" s="550">
        <f t="shared" si="1027"/>
        <v>0</v>
      </c>
      <c r="AI1493" s="566">
        <f t="shared" si="1009"/>
        <v>0</v>
      </c>
      <c r="AJ1493" s="567">
        <f t="shared" si="1009"/>
        <v>-1851904.0424999997</v>
      </c>
      <c r="AK1493" s="567">
        <f t="shared" si="1009"/>
        <v>0</v>
      </c>
      <c r="AL1493" s="568">
        <f t="shared" si="1028"/>
        <v>0</v>
      </c>
      <c r="AM1493" s="550">
        <f t="shared" si="1029"/>
        <v>0</v>
      </c>
      <c r="AN1493" s="567">
        <f t="shared" si="942"/>
        <v>0</v>
      </c>
      <c r="AO1493" s="567">
        <f t="shared" si="943"/>
        <v>0</v>
      </c>
      <c r="AP1493" s="567">
        <f t="shared" si="938"/>
        <v>0</v>
      </c>
      <c r="AQ1493" s="212">
        <f t="shared" ref="AQ1493" si="1042">SUM(AN1493:AP1493)</f>
        <v>0</v>
      </c>
      <c r="AR1493" s="550">
        <f t="shared" si="1030"/>
        <v>0</v>
      </c>
      <c r="AT1493" s="385"/>
      <c r="AU1493" s="213"/>
      <c r="AV1493"/>
      <c r="AW1493"/>
      <c r="AX1493"/>
      <c r="AY1493"/>
      <c r="AZ1493"/>
      <c r="BA1493"/>
      <c r="BB1493"/>
      <c r="BC1493"/>
      <c r="BD1493"/>
      <c r="BF1493"/>
      <c r="BG1493"/>
      <c r="BH1493"/>
      <c r="BI1493"/>
      <c r="BJ1493"/>
      <c r="BK1493"/>
      <c r="BL1493"/>
      <c r="BN1493" s="90"/>
    </row>
    <row r="1494" spans="1:66" s="13" customFormat="1" ht="12" customHeight="1">
      <c r="A1494" s="426" t="s">
        <v>1893</v>
      </c>
      <c r="B1494" s="427" t="str">
        <f t="shared" si="937"/>
        <v>25321023</v>
      </c>
      <c r="C1494" s="478" t="s">
        <v>1889</v>
      </c>
      <c r="D1494" s="421" t="s">
        <v>1936</v>
      </c>
      <c r="E1494" s="421"/>
      <c r="F1494" s="428">
        <v>43922</v>
      </c>
      <c r="G1494" s="421"/>
      <c r="H1494" s="423"/>
      <c r="I1494" s="423"/>
      <c r="J1494" s="423"/>
      <c r="K1494" s="423"/>
      <c r="L1494" s="423">
        <v>-1534985.12</v>
      </c>
      <c r="M1494" s="423">
        <v>-3096051.86</v>
      </c>
      <c r="N1494" s="423">
        <v>-4699086.47</v>
      </c>
      <c r="O1494" s="423">
        <v>-6579828.6200000001</v>
      </c>
      <c r="P1494" s="423">
        <v>-8101961.6299999999</v>
      </c>
      <c r="Q1494" s="423">
        <v>-9578157.0999999996</v>
      </c>
      <c r="R1494" s="423">
        <v>-10981468.630000001</v>
      </c>
      <c r="S1494" s="423">
        <v>-12279044.699999999</v>
      </c>
      <c r="T1494" s="423">
        <v>-13661756.5</v>
      </c>
      <c r="U1494" s="423"/>
      <c r="V1494" s="423">
        <f t="shared" si="951"/>
        <v>-5306788.5316666663</v>
      </c>
      <c r="W1494" s="424"/>
      <c r="X1494" s="429"/>
      <c r="Y1494" s="111">
        <f t="shared" si="1020"/>
        <v>0</v>
      </c>
      <c r="Z1494" s="567">
        <f t="shared" si="1020"/>
        <v>-13661756.5</v>
      </c>
      <c r="AA1494" s="567">
        <f t="shared" si="1020"/>
        <v>0</v>
      </c>
      <c r="AB1494" s="568">
        <f t="shared" si="1025"/>
        <v>0</v>
      </c>
      <c r="AC1494" s="550">
        <f t="shared" si="1026"/>
        <v>0</v>
      </c>
      <c r="AD1494" s="567">
        <f t="shared" si="945"/>
        <v>0</v>
      </c>
      <c r="AE1494" s="596">
        <f t="shared" si="939"/>
        <v>0</v>
      </c>
      <c r="AF1494" s="568">
        <f t="shared" si="940"/>
        <v>0</v>
      </c>
      <c r="AG1494" s="212">
        <f t="shared" si="948"/>
        <v>0</v>
      </c>
      <c r="AH1494" s="550">
        <f t="shared" si="1027"/>
        <v>0</v>
      </c>
      <c r="AI1494" s="566">
        <f t="shared" si="1009"/>
        <v>0</v>
      </c>
      <c r="AJ1494" s="567">
        <f t="shared" si="1009"/>
        <v>-5306788.5316666663</v>
      </c>
      <c r="AK1494" s="567">
        <f t="shared" si="1009"/>
        <v>0</v>
      </c>
      <c r="AL1494" s="568">
        <f t="shared" si="1028"/>
        <v>0</v>
      </c>
      <c r="AM1494" s="550">
        <f t="shared" si="1029"/>
        <v>0</v>
      </c>
      <c r="AN1494" s="567">
        <f t="shared" si="942"/>
        <v>0</v>
      </c>
      <c r="AO1494" s="567">
        <f t="shared" si="943"/>
        <v>0</v>
      </c>
      <c r="AP1494" s="567">
        <f t="shared" si="938"/>
        <v>0</v>
      </c>
      <c r="AQ1494" s="212">
        <f t="shared" si="930"/>
        <v>0</v>
      </c>
      <c r="AR1494" s="550">
        <f t="shared" si="1030"/>
        <v>0</v>
      </c>
      <c r="AT1494" s="385"/>
      <c r="AU1494" s="213"/>
      <c r="AV1494"/>
      <c r="AW1494"/>
      <c r="AX1494"/>
      <c r="AY1494"/>
      <c r="AZ1494"/>
      <c r="BA1494"/>
      <c r="BB1494"/>
      <c r="BC1494"/>
      <c r="BD1494"/>
      <c r="BF1494"/>
      <c r="BG1494"/>
      <c r="BH1494"/>
      <c r="BI1494"/>
      <c r="BJ1494"/>
      <c r="BK1494"/>
      <c r="BL1494"/>
      <c r="BN1494" s="90"/>
    </row>
    <row r="1495" spans="1:66" s="13" customFormat="1" ht="12" customHeight="1">
      <c r="A1495" s="426">
        <v>25321033</v>
      </c>
      <c r="B1495" s="427" t="str">
        <f t="shared" si="937"/>
        <v>25321033</v>
      </c>
      <c r="C1495" s="478" t="s">
        <v>1912</v>
      </c>
      <c r="D1495" s="421" t="s">
        <v>1936</v>
      </c>
      <c r="E1495" s="421"/>
      <c r="F1495" s="428">
        <v>43983</v>
      </c>
      <c r="G1495" s="421"/>
      <c r="H1495" s="423"/>
      <c r="I1495" s="423"/>
      <c r="J1495" s="423"/>
      <c r="K1495" s="423"/>
      <c r="L1495" s="423"/>
      <c r="M1495" s="423"/>
      <c r="N1495" s="423">
        <v>-928775.4</v>
      </c>
      <c r="O1495" s="423">
        <v>-928775.4</v>
      </c>
      <c r="P1495" s="423">
        <v>-928775.4</v>
      </c>
      <c r="Q1495" s="423">
        <v>-928775.4</v>
      </c>
      <c r="R1495" s="423">
        <v>-928775.4</v>
      </c>
      <c r="S1495" s="423">
        <v>-928775.4</v>
      </c>
      <c r="T1495" s="423">
        <v>-928775.4</v>
      </c>
      <c r="U1495" s="423"/>
      <c r="V1495" s="423">
        <f t="shared" si="951"/>
        <v>-503086.67500000005</v>
      </c>
      <c r="W1495" s="424"/>
      <c r="X1495" s="429"/>
      <c r="Y1495" s="111">
        <f t="shared" si="1020"/>
        <v>0</v>
      </c>
      <c r="Z1495" s="567">
        <f t="shared" si="1020"/>
        <v>-928775.4</v>
      </c>
      <c r="AA1495" s="567">
        <f t="shared" si="1020"/>
        <v>0</v>
      </c>
      <c r="AB1495" s="568">
        <f t="shared" si="1025"/>
        <v>0</v>
      </c>
      <c r="AC1495" s="550">
        <f t="shared" si="1026"/>
        <v>0</v>
      </c>
      <c r="AD1495" s="567">
        <f t="shared" si="945"/>
        <v>0</v>
      </c>
      <c r="AE1495" s="596">
        <f t="shared" si="939"/>
        <v>0</v>
      </c>
      <c r="AF1495" s="568">
        <f t="shared" si="940"/>
        <v>0</v>
      </c>
      <c r="AG1495" s="212">
        <f t="shared" si="948"/>
        <v>0</v>
      </c>
      <c r="AH1495" s="550">
        <f t="shared" si="1027"/>
        <v>0</v>
      </c>
      <c r="AI1495" s="566">
        <f t="shared" si="1009"/>
        <v>0</v>
      </c>
      <c r="AJ1495" s="567">
        <f t="shared" si="1009"/>
        <v>-503086.67500000005</v>
      </c>
      <c r="AK1495" s="567">
        <f t="shared" si="1009"/>
        <v>0</v>
      </c>
      <c r="AL1495" s="568">
        <f t="shared" si="1028"/>
        <v>0</v>
      </c>
      <c r="AM1495" s="550">
        <f t="shared" si="1029"/>
        <v>0</v>
      </c>
      <c r="AN1495" s="567">
        <f t="shared" si="942"/>
        <v>0</v>
      </c>
      <c r="AO1495" s="567">
        <f t="shared" si="943"/>
        <v>0</v>
      </c>
      <c r="AP1495" s="567">
        <f t="shared" si="938"/>
        <v>0</v>
      </c>
      <c r="AQ1495" s="212">
        <f t="shared" ref="AQ1495:AQ1496" si="1043">SUM(AN1495:AP1495)</f>
        <v>0</v>
      </c>
      <c r="AR1495" s="550">
        <f t="shared" si="1030"/>
        <v>0</v>
      </c>
      <c r="AT1495" s="385"/>
      <c r="AU1495" s="213"/>
      <c r="AV1495"/>
      <c r="AW1495"/>
      <c r="AX1495"/>
      <c r="AY1495"/>
      <c r="AZ1495"/>
      <c r="BA1495"/>
      <c r="BB1495"/>
      <c r="BC1495"/>
      <c r="BD1495"/>
      <c r="BF1495"/>
      <c r="BG1495"/>
      <c r="BH1495"/>
      <c r="BI1495"/>
      <c r="BJ1495"/>
      <c r="BK1495"/>
      <c r="BL1495"/>
      <c r="BN1495" s="90"/>
    </row>
    <row r="1496" spans="1:66" s="13" customFormat="1" ht="12" customHeight="1">
      <c r="A1496" s="426">
        <v>25321043</v>
      </c>
      <c r="B1496" s="427" t="str">
        <f t="shared" si="937"/>
        <v>25321043</v>
      </c>
      <c r="C1496" s="478" t="s">
        <v>1913</v>
      </c>
      <c r="D1496" s="421" t="s">
        <v>1936</v>
      </c>
      <c r="E1496" s="421"/>
      <c r="F1496" s="428">
        <v>43983</v>
      </c>
      <c r="G1496" s="421"/>
      <c r="H1496" s="473"/>
      <c r="I1496" s="473"/>
      <c r="J1496" s="473"/>
      <c r="K1496" s="473"/>
      <c r="L1496" s="473"/>
      <c r="M1496" s="473"/>
      <c r="N1496" s="473">
        <v>-835117.92</v>
      </c>
      <c r="O1496" s="473">
        <v>-835117.92</v>
      </c>
      <c r="P1496" s="473">
        <v>-835117.92</v>
      </c>
      <c r="Q1496" s="473">
        <v>-835117.92</v>
      </c>
      <c r="R1496" s="473">
        <v>-835117.92</v>
      </c>
      <c r="S1496" s="473">
        <v>-835117.92</v>
      </c>
      <c r="T1496" s="473">
        <v>-835117.92</v>
      </c>
      <c r="U1496" s="473"/>
      <c r="V1496" s="473">
        <f t="shared" si="951"/>
        <v>-452355.54000000004</v>
      </c>
      <c r="W1496" s="480"/>
      <c r="X1496" s="481"/>
      <c r="Y1496" s="111">
        <f t="shared" si="1020"/>
        <v>0</v>
      </c>
      <c r="Z1496" s="567">
        <f t="shared" si="1020"/>
        <v>-835117.92</v>
      </c>
      <c r="AA1496" s="567">
        <f t="shared" si="1020"/>
        <v>0</v>
      </c>
      <c r="AB1496" s="568">
        <f t="shared" si="1025"/>
        <v>0</v>
      </c>
      <c r="AC1496" s="550">
        <f t="shared" si="1026"/>
        <v>0</v>
      </c>
      <c r="AD1496" s="567">
        <f t="shared" si="945"/>
        <v>0</v>
      </c>
      <c r="AE1496" s="596">
        <f t="shared" si="939"/>
        <v>0</v>
      </c>
      <c r="AF1496" s="568">
        <f t="shared" si="940"/>
        <v>0</v>
      </c>
      <c r="AG1496" s="212">
        <f t="shared" si="948"/>
        <v>0</v>
      </c>
      <c r="AH1496" s="550">
        <f t="shared" si="1027"/>
        <v>0</v>
      </c>
      <c r="AI1496" s="566">
        <f t="shared" si="1009"/>
        <v>0</v>
      </c>
      <c r="AJ1496" s="567">
        <f t="shared" si="1009"/>
        <v>-452355.54000000004</v>
      </c>
      <c r="AK1496" s="567">
        <f t="shared" si="1009"/>
        <v>0</v>
      </c>
      <c r="AL1496" s="568">
        <f t="shared" si="1028"/>
        <v>0</v>
      </c>
      <c r="AM1496" s="550">
        <f t="shared" si="1029"/>
        <v>0</v>
      </c>
      <c r="AN1496" s="567">
        <f t="shared" si="942"/>
        <v>0</v>
      </c>
      <c r="AO1496" s="567">
        <f t="shared" si="943"/>
        <v>0</v>
      </c>
      <c r="AP1496" s="567">
        <f t="shared" ref="AP1496:AP1560" si="1044">IF($D1496=AP$5,$V1496,IF($D1496=AP$4, $V1496*$AL$2,0))</f>
        <v>0</v>
      </c>
      <c r="AQ1496" s="212">
        <f t="shared" si="1043"/>
        <v>0</v>
      </c>
      <c r="AR1496" s="550">
        <f t="shared" si="1030"/>
        <v>0</v>
      </c>
      <c r="AT1496" s="385"/>
      <c r="AU1496" s="213"/>
      <c r="AV1496"/>
      <c r="AW1496"/>
      <c r="AX1496"/>
      <c r="AY1496"/>
      <c r="AZ1496"/>
      <c r="BA1496"/>
      <c r="BB1496"/>
      <c r="BC1496"/>
      <c r="BD1496"/>
      <c r="BF1496"/>
      <c r="BG1496"/>
      <c r="BH1496"/>
      <c r="BI1496"/>
      <c r="BJ1496"/>
      <c r="BK1496"/>
      <c r="BL1496"/>
      <c r="BN1496" s="90"/>
    </row>
    <row r="1497" spans="1:66" s="13" customFormat="1" ht="12" customHeight="1">
      <c r="A1497" s="259">
        <v>25400002</v>
      </c>
      <c r="B1497" s="260" t="str">
        <f t="shared" si="937"/>
        <v>25400002</v>
      </c>
      <c r="C1497" s="254" t="s">
        <v>1431</v>
      </c>
      <c r="D1497" s="255" t="s">
        <v>213</v>
      </c>
      <c r="E1497" s="255"/>
      <c r="F1497" s="262">
        <v>43070</v>
      </c>
      <c r="G1497" s="255"/>
      <c r="H1497" s="257">
        <v>0</v>
      </c>
      <c r="I1497" s="257">
        <v>0</v>
      </c>
      <c r="J1497" s="257">
        <v>0</v>
      </c>
      <c r="K1497" s="257">
        <v>0</v>
      </c>
      <c r="L1497" s="257">
        <v>0</v>
      </c>
      <c r="M1497" s="257">
        <v>0</v>
      </c>
      <c r="N1497" s="257">
        <v>0</v>
      </c>
      <c r="O1497" s="257">
        <v>0</v>
      </c>
      <c r="P1497" s="257">
        <v>0</v>
      </c>
      <c r="Q1497" s="257">
        <v>0</v>
      </c>
      <c r="R1497" s="257">
        <v>0</v>
      </c>
      <c r="S1497" s="257">
        <v>0</v>
      </c>
      <c r="T1497" s="257">
        <v>0</v>
      </c>
      <c r="U1497" s="257"/>
      <c r="V1497" s="257">
        <f t="shared" si="951"/>
        <v>0</v>
      </c>
      <c r="W1497" s="294"/>
      <c r="X1497" s="258"/>
      <c r="Y1497" s="111">
        <f t="shared" si="1020"/>
        <v>0</v>
      </c>
      <c r="Z1497" s="567">
        <f t="shared" si="1020"/>
        <v>0</v>
      </c>
      <c r="AA1497" s="567">
        <f t="shared" si="1020"/>
        <v>0</v>
      </c>
      <c r="AB1497" s="568">
        <f t="shared" si="1025"/>
        <v>0</v>
      </c>
      <c r="AC1497" s="550">
        <f t="shared" si="1026"/>
        <v>0</v>
      </c>
      <c r="AD1497" s="567">
        <f t="shared" si="945"/>
        <v>0</v>
      </c>
      <c r="AE1497" s="596">
        <f t="shared" si="939"/>
        <v>0</v>
      </c>
      <c r="AF1497" s="568">
        <f t="shared" si="940"/>
        <v>0</v>
      </c>
      <c r="AG1497" s="212">
        <f t="shared" si="948"/>
        <v>0</v>
      </c>
      <c r="AH1497" s="550">
        <f t="shared" si="1027"/>
        <v>0</v>
      </c>
      <c r="AI1497" s="566">
        <f t="shared" ref="AI1497:AK1516" si="1045">IF($D1497=AI$5,$V1497,0)</f>
        <v>0</v>
      </c>
      <c r="AJ1497" s="567">
        <f t="shared" si="1045"/>
        <v>0</v>
      </c>
      <c r="AK1497" s="567">
        <f t="shared" si="1045"/>
        <v>0</v>
      </c>
      <c r="AL1497" s="568">
        <f t="shared" si="1028"/>
        <v>0</v>
      </c>
      <c r="AM1497" s="550">
        <f t="shared" si="1029"/>
        <v>0</v>
      </c>
      <c r="AN1497" s="567">
        <f t="shared" si="942"/>
        <v>0</v>
      </c>
      <c r="AO1497" s="567">
        <f t="shared" si="943"/>
        <v>0</v>
      </c>
      <c r="AP1497" s="567">
        <f t="shared" si="1044"/>
        <v>0</v>
      </c>
      <c r="AQ1497" s="212">
        <f t="shared" si="930"/>
        <v>0</v>
      </c>
      <c r="AR1497" s="550">
        <f t="shared" si="1030"/>
        <v>0</v>
      </c>
      <c r="AT1497" s="385" t="s">
        <v>1659</v>
      </c>
      <c r="AU1497" s="213"/>
      <c r="AV1497"/>
      <c r="AW1497"/>
      <c r="AX1497"/>
      <c r="AY1497"/>
      <c r="AZ1497"/>
      <c r="BA1497"/>
      <c r="BB1497"/>
      <c r="BC1497"/>
      <c r="BD1497"/>
      <c r="BF1497"/>
      <c r="BG1497"/>
      <c r="BH1497"/>
      <c r="BI1497"/>
      <c r="BJ1497"/>
      <c r="BK1497"/>
      <c r="BL1497"/>
      <c r="BN1497" s="90"/>
    </row>
    <row r="1498" spans="1:66" s="13" customFormat="1" ht="12" customHeight="1">
      <c r="A1498" s="259">
        <v>25400012</v>
      </c>
      <c r="B1498" s="260" t="str">
        <f t="shared" si="937"/>
        <v>25400012</v>
      </c>
      <c r="C1498" s="254" t="s">
        <v>1599</v>
      </c>
      <c r="D1498" s="255" t="s">
        <v>213</v>
      </c>
      <c r="E1498" s="255"/>
      <c r="F1498" s="262">
        <v>43070</v>
      </c>
      <c r="G1498" s="255"/>
      <c r="H1498" s="257">
        <v>-334958135.13999999</v>
      </c>
      <c r="I1498" s="257">
        <v>-334494583.57999998</v>
      </c>
      <c r="J1498" s="257">
        <v>-334499847.60000002</v>
      </c>
      <c r="K1498" s="257">
        <v>-333514319.56</v>
      </c>
      <c r="L1498" s="257">
        <v>-333026806.19999999</v>
      </c>
      <c r="M1498" s="257">
        <v>-332534728.54000002</v>
      </c>
      <c r="N1498" s="257">
        <v>-332054740.61000001</v>
      </c>
      <c r="O1498" s="257">
        <v>-331564499.67000002</v>
      </c>
      <c r="P1498" s="257">
        <v>-331101875.88999999</v>
      </c>
      <c r="Q1498" s="257">
        <v>-325094420.36000001</v>
      </c>
      <c r="R1498" s="257">
        <v>-41864971.030000001</v>
      </c>
      <c r="S1498" s="257">
        <v>-41819907.850000001</v>
      </c>
      <c r="T1498" s="257">
        <v>-43293468.119999997</v>
      </c>
      <c r="U1498" s="257"/>
      <c r="V1498" s="257">
        <f t="shared" si="951"/>
        <v>-271724708.54333335</v>
      </c>
      <c r="W1498" s="294"/>
      <c r="X1498" s="258"/>
      <c r="Y1498" s="111">
        <f t="shared" si="1020"/>
        <v>0</v>
      </c>
      <c r="Z1498" s="567">
        <f t="shared" si="1020"/>
        <v>0</v>
      </c>
      <c r="AA1498" s="567">
        <f t="shared" si="1020"/>
        <v>0</v>
      </c>
      <c r="AB1498" s="568">
        <f t="shared" si="1025"/>
        <v>-43293468.119999997</v>
      </c>
      <c r="AC1498" s="550">
        <f t="shared" si="1026"/>
        <v>0</v>
      </c>
      <c r="AD1498" s="567">
        <f t="shared" si="945"/>
        <v>0</v>
      </c>
      <c r="AE1498" s="596">
        <f t="shared" si="939"/>
        <v>0</v>
      </c>
      <c r="AF1498" s="568">
        <f t="shared" si="940"/>
        <v>-43293468.119999997</v>
      </c>
      <c r="AG1498" s="212">
        <f t="shared" si="948"/>
        <v>-43293468.119999997</v>
      </c>
      <c r="AH1498" s="550">
        <f t="shared" si="1027"/>
        <v>0</v>
      </c>
      <c r="AI1498" s="566">
        <f t="shared" si="1045"/>
        <v>0</v>
      </c>
      <c r="AJ1498" s="567">
        <f t="shared" si="1045"/>
        <v>0</v>
      </c>
      <c r="AK1498" s="567">
        <f t="shared" si="1045"/>
        <v>0</v>
      </c>
      <c r="AL1498" s="568">
        <f t="shared" si="1028"/>
        <v>-271724708.54333335</v>
      </c>
      <c r="AM1498" s="550">
        <f t="shared" si="1029"/>
        <v>0</v>
      </c>
      <c r="AN1498" s="567">
        <f t="shared" si="942"/>
        <v>0</v>
      </c>
      <c r="AO1498" s="567">
        <f t="shared" si="943"/>
        <v>0</v>
      </c>
      <c r="AP1498" s="567">
        <f t="shared" si="1044"/>
        <v>-271724708.54333335</v>
      </c>
      <c r="AQ1498" s="212">
        <f t="shared" si="930"/>
        <v>-271724708.54333335</v>
      </c>
      <c r="AR1498" s="550">
        <f t="shared" si="1030"/>
        <v>0</v>
      </c>
      <c r="AT1498" s="385" t="s">
        <v>1659</v>
      </c>
      <c r="AU1498" s="213"/>
      <c r="AV1498"/>
      <c r="AW1498"/>
      <c r="AX1498"/>
      <c r="AY1498"/>
      <c r="AZ1498"/>
      <c r="BA1498"/>
      <c r="BB1498"/>
      <c r="BC1498"/>
      <c r="BD1498"/>
      <c r="BF1498"/>
      <c r="BG1498"/>
      <c r="BH1498"/>
      <c r="BI1498"/>
      <c r="BJ1498"/>
      <c r="BK1498"/>
      <c r="BL1498"/>
      <c r="BN1498" s="90"/>
    </row>
    <row r="1499" spans="1:66" s="13" customFormat="1" ht="12" customHeight="1">
      <c r="A1499" s="145">
        <v>25400101</v>
      </c>
      <c r="B1499" s="103" t="str">
        <f t="shared" si="937"/>
        <v>25400101</v>
      </c>
      <c r="C1499" s="90" t="s">
        <v>395</v>
      </c>
      <c r="D1499" s="107" t="s">
        <v>1936</v>
      </c>
      <c r="E1499" s="107"/>
      <c r="F1499" s="90"/>
      <c r="G1499" s="107"/>
      <c r="H1499" s="91">
        <v>-183.8</v>
      </c>
      <c r="I1499" s="91">
        <v>-145.94</v>
      </c>
      <c r="J1499" s="91">
        <v>-108.08</v>
      </c>
      <c r="K1499" s="91">
        <v>-70.22</v>
      </c>
      <c r="L1499" s="91">
        <v>2.63</v>
      </c>
      <c r="M1499" s="91">
        <v>5.26</v>
      </c>
      <c r="N1499" s="91">
        <v>7.89</v>
      </c>
      <c r="O1499" s="91">
        <v>10.52</v>
      </c>
      <c r="P1499" s="91">
        <v>13.15</v>
      </c>
      <c r="Q1499" s="91">
        <v>0</v>
      </c>
      <c r="R1499" s="91">
        <v>0</v>
      </c>
      <c r="S1499" s="91">
        <v>0</v>
      </c>
      <c r="T1499" s="91">
        <v>0</v>
      </c>
      <c r="U1499" s="91"/>
      <c r="V1499" s="91">
        <f t="shared" si="951"/>
        <v>-31.390833333333337</v>
      </c>
      <c r="W1499" s="97"/>
      <c r="X1499" s="96"/>
      <c r="Y1499" s="111">
        <f t="shared" si="1020"/>
        <v>0</v>
      </c>
      <c r="Z1499" s="567">
        <f t="shared" si="1020"/>
        <v>0</v>
      </c>
      <c r="AA1499" s="567">
        <f t="shared" si="1020"/>
        <v>0</v>
      </c>
      <c r="AB1499" s="568">
        <f t="shared" si="1025"/>
        <v>0</v>
      </c>
      <c r="AC1499" s="550">
        <f t="shared" si="1026"/>
        <v>0</v>
      </c>
      <c r="AD1499" s="567">
        <f t="shared" si="945"/>
        <v>0</v>
      </c>
      <c r="AE1499" s="596">
        <f t="shared" si="939"/>
        <v>0</v>
      </c>
      <c r="AF1499" s="568">
        <f t="shared" si="940"/>
        <v>0</v>
      </c>
      <c r="AG1499" s="212">
        <f t="shared" si="948"/>
        <v>0</v>
      </c>
      <c r="AH1499" s="550">
        <f t="shared" si="1027"/>
        <v>0</v>
      </c>
      <c r="AI1499" s="566">
        <f t="shared" si="1045"/>
        <v>0</v>
      </c>
      <c r="AJ1499" s="567">
        <f t="shared" si="1045"/>
        <v>-31.390833333333337</v>
      </c>
      <c r="AK1499" s="567">
        <f t="shared" si="1045"/>
        <v>0</v>
      </c>
      <c r="AL1499" s="568">
        <f t="shared" si="1028"/>
        <v>0</v>
      </c>
      <c r="AM1499" s="550">
        <f t="shared" si="1029"/>
        <v>0</v>
      </c>
      <c r="AN1499" s="567">
        <f t="shared" si="942"/>
        <v>0</v>
      </c>
      <c r="AO1499" s="567">
        <f t="shared" si="943"/>
        <v>0</v>
      </c>
      <c r="AP1499" s="567">
        <f t="shared" si="1044"/>
        <v>0</v>
      </c>
      <c r="AQ1499" s="212">
        <f t="shared" si="930"/>
        <v>0</v>
      </c>
      <c r="AR1499" s="550">
        <f t="shared" si="1030"/>
        <v>0</v>
      </c>
      <c r="AT1499" s="385"/>
      <c r="AU1499" s="213"/>
      <c r="AV1499"/>
      <c r="AW1499"/>
      <c r="AX1499"/>
      <c r="AY1499"/>
      <c r="AZ1499"/>
      <c r="BA1499"/>
      <c r="BB1499"/>
      <c r="BC1499"/>
      <c r="BD1499"/>
      <c r="BF1499"/>
      <c r="BG1499"/>
      <c r="BH1499"/>
      <c r="BI1499"/>
      <c r="BJ1499"/>
      <c r="BK1499"/>
      <c r="BL1499"/>
      <c r="BN1499" s="90"/>
    </row>
    <row r="1500" spans="1:66" s="13" customFormat="1" ht="12" customHeight="1">
      <c r="A1500" s="145">
        <v>25400111</v>
      </c>
      <c r="B1500" s="103" t="str">
        <f t="shared" si="937"/>
        <v>25400111</v>
      </c>
      <c r="C1500" s="90" t="s">
        <v>395</v>
      </c>
      <c r="D1500" s="107" t="s">
        <v>1936</v>
      </c>
      <c r="E1500" s="107"/>
      <c r="F1500" s="90"/>
      <c r="G1500" s="107"/>
      <c r="H1500" s="91">
        <v>-40.6</v>
      </c>
      <c r="I1500" s="91">
        <v>-32.14</v>
      </c>
      <c r="J1500" s="91">
        <v>-23.68</v>
      </c>
      <c r="K1500" s="91">
        <v>-15.22</v>
      </c>
      <c r="L1500" s="91">
        <v>0.57999999999999996</v>
      </c>
      <c r="M1500" s="91">
        <v>1.1599999999999999</v>
      </c>
      <c r="N1500" s="91">
        <v>1.74</v>
      </c>
      <c r="O1500" s="91">
        <v>2.3199999999999998</v>
      </c>
      <c r="P1500" s="91">
        <v>2.9</v>
      </c>
      <c r="Q1500" s="91">
        <v>0</v>
      </c>
      <c r="R1500" s="91">
        <v>0</v>
      </c>
      <c r="S1500" s="91">
        <v>0</v>
      </c>
      <c r="T1500" s="91">
        <v>0</v>
      </c>
      <c r="U1500" s="91"/>
      <c r="V1500" s="91">
        <f t="shared" si="951"/>
        <v>-6.8866666666666694</v>
      </c>
      <c r="W1500" s="97"/>
      <c r="X1500" s="96"/>
      <c r="Y1500" s="111">
        <f t="shared" si="1020"/>
        <v>0</v>
      </c>
      <c r="Z1500" s="567">
        <f t="shared" si="1020"/>
        <v>0</v>
      </c>
      <c r="AA1500" s="567">
        <f t="shared" si="1020"/>
        <v>0</v>
      </c>
      <c r="AB1500" s="568">
        <f t="shared" si="1025"/>
        <v>0</v>
      </c>
      <c r="AC1500" s="550">
        <f t="shared" si="1026"/>
        <v>0</v>
      </c>
      <c r="AD1500" s="567">
        <f t="shared" si="945"/>
        <v>0</v>
      </c>
      <c r="AE1500" s="596">
        <f t="shared" ref="AE1500:AE1564" si="1046">IF($D1500=AE$5,$T1500,IF($D1500=AE$4, $T1500*$AK$2,0))</f>
        <v>0</v>
      </c>
      <c r="AF1500" s="568">
        <f t="shared" ref="AF1500:AF1564" si="1047">IF($D1500=AF$5,$T1500,IF($D1500=AF$4, $T1500*$AL$2,0))</f>
        <v>0</v>
      </c>
      <c r="AG1500" s="212">
        <f t="shared" si="948"/>
        <v>0</v>
      </c>
      <c r="AH1500" s="550">
        <f t="shared" si="1027"/>
        <v>0</v>
      </c>
      <c r="AI1500" s="566">
        <f t="shared" si="1045"/>
        <v>0</v>
      </c>
      <c r="AJ1500" s="567">
        <f t="shared" si="1045"/>
        <v>-6.8866666666666694</v>
      </c>
      <c r="AK1500" s="567">
        <f t="shared" si="1045"/>
        <v>0</v>
      </c>
      <c r="AL1500" s="568">
        <f t="shared" si="1028"/>
        <v>0</v>
      </c>
      <c r="AM1500" s="550">
        <f t="shared" si="1029"/>
        <v>0</v>
      </c>
      <c r="AN1500" s="567">
        <f t="shared" si="942"/>
        <v>0</v>
      </c>
      <c r="AO1500" s="567">
        <f t="shared" si="943"/>
        <v>0</v>
      </c>
      <c r="AP1500" s="567">
        <f t="shared" si="1044"/>
        <v>0</v>
      </c>
      <c r="AQ1500" s="212">
        <f t="shared" si="930"/>
        <v>0</v>
      </c>
      <c r="AR1500" s="550">
        <f t="shared" si="1030"/>
        <v>0</v>
      </c>
      <c r="AT1500" s="385"/>
      <c r="AU1500" s="213"/>
      <c r="AV1500"/>
      <c r="AW1500"/>
      <c r="AX1500"/>
      <c r="AY1500"/>
      <c r="AZ1500"/>
      <c r="BA1500"/>
      <c r="BB1500"/>
      <c r="BC1500"/>
      <c r="BD1500"/>
      <c r="BF1500"/>
      <c r="BG1500"/>
      <c r="BH1500"/>
      <c r="BI1500"/>
      <c r="BJ1500"/>
      <c r="BK1500"/>
      <c r="BL1500"/>
      <c r="BN1500" s="90"/>
    </row>
    <row r="1501" spans="1:66" s="13" customFormat="1" ht="12" customHeight="1">
      <c r="A1501" s="145">
        <v>25400181</v>
      </c>
      <c r="B1501" s="103" t="str">
        <f t="shared" ref="B1501:B1597" si="1048">TEXT(A1501,"##")</f>
        <v>25400181</v>
      </c>
      <c r="C1501" s="133" t="s">
        <v>611</v>
      </c>
      <c r="D1501" s="107" t="s">
        <v>1936</v>
      </c>
      <c r="E1501" s="107"/>
      <c r="F1501" s="162"/>
      <c r="G1501" s="107"/>
      <c r="H1501" s="91">
        <v>-855144</v>
      </c>
      <c r="I1501" s="91">
        <v>-769635</v>
      </c>
      <c r="J1501" s="91">
        <v>-684126</v>
      </c>
      <c r="K1501" s="91">
        <v>-598617</v>
      </c>
      <c r="L1501" s="91">
        <v>-513108</v>
      </c>
      <c r="M1501" s="91">
        <v>-427599</v>
      </c>
      <c r="N1501" s="91">
        <v>-342090</v>
      </c>
      <c r="O1501" s="91">
        <v>-256581</v>
      </c>
      <c r="P1501" s="91">
        <v>-171072</v>
      </c>
      <c r="Q1501" s="91">
        <v>-85563</v>
      </c>
      <c r="R1501" s="91">
        <v>0</v>
      </c>
      <c r="S1501" s="91">
        <v>0</v>
      </c>
      <c r="T1501" s="91">
        <v>0</v>
      </c>
      <c r="U1501" s="91"/>
      <c r="V1501" s="91">
        <f t="shared" si="951"/>
        <v>-356330.25</v>
      </c>
      <c r="W1501" s="97"/>
      <c r="X1501" s="96"/>
      <c r="Y1501" s="111">
        <f t="shared" si="1020"/>
        <v>0</v>
      </c>
      <c r="Z1501" s="567">
        <f t="shared" si="1020"/>
        <v>0</v>
      </c>
      <c r="AA1501" s="567">
        <f t="shared" si="1020"/>
        <v>0</v>
      </c>
      <c r="AB1501" s="568">
        <f t="shared" si="1025"/>
        <v>0</v>
      </c>
      <c r="AC1501" s="550">
        <f t="shared" si="1026"/>
        <v>0</v>
      </c>
      <c r="AD1501" s="567">
        <f t="shared" si="945"/>
        <v>0</v>
      </c>
      <c r="AE1501" s="596">
        <f t="shared" si="1046"/>
        <v>0</v>
      </c>
      <c r="AF1501" s="568">
        <f t="shared" si="1047"/>
        <v>0</v>
      </c>
      <c r="AG1501" s="212">
        <f t="shared" si="948"/>
        <v>0</v>
      </c>
      <c r="AH1501" s="550">
        <f t="shared" si="1027"/>
        <v>0</v>
      </c>
      <c r="AI1501" s="566">
        <f t="shared" si="1045"/>
        <v>0</v>
      </c>
      <c r="AJ1501" s="567">
        <f t="shared" si="1045"/>
        <v>-356330.25</v>
      </c>
      <c r="AK1501" s="567">
        <f t="shared" si="1045"/>
        <v>0</v>
      </c>
      <c r="AL1501" s="568">
        <f t="shared" si="1028"/>
        <v>0</v>
      </c>
      <c r="AM1501" s="550">
        <f t="shared" si="1029"/>
        <v>0</v>
      </c>
      <c r="AN1501" s="567">
        <f t="shared" ref="AN1501:AN1565" si="1049">IF($D1501=AN$5,$V1501,IF($D1501=AN$4, $V1501*$AK$1,0))</f>
        <v>0</v>
      </c>
      <c r="AO1501" s="567">
        <f t="shared" ref="AO1501:AO1565" si="1050">IF($D1501=AO$5,$V1501,IF($D1501=AO$4, $V1501*$AK$2,0))</f>
        <v>0</v>
      </c>
      <c r="AP1501" s="567">
        <f t="shared" si="1044"/>
        <v>0</v>
      </c>
      <c r="AQ1501" s="212">
        <f t="shared" si="930"/>
        <v>0</v>
      </c>
      <c r="AR1501" s="550">
        <f t="shared" si="1030"/>
        <v>0</v>
      </c>
      <c r="AT1501" s="385"/>
      <c r="AU1501" s="213"/>
      <c r="AV1501"/>
      <c r="AW1501"/>
      <c r="AX1501"/>
      <c r="AY1501"/>
      <c r="AZ1501"/>
      <c r="BA1501"/>
      <c r="BB1501"/>
      <c r="BC1501"/>
      <c r="BD1501"/>
      <c r="BF1501"/>
      <c r="BG1501"/>
      <c r="BH1501"/>
      <c r="BI1501"/>
      <c r="BJ1501"/>
      <c r="BK1501"/>
      <c r="BL1501"/>
      <c r="BN1501" s="90"/>
    </row>
    <row r="1502" spans="1:66" s="13" customFormat="1" ht="12" customHeight="1">
      <c r="A1502" s="145">
        <v>25400182</v>
      </c>
      <c r="B1502" s="103" t="str">
        <f t="shared" si="1048"/>
        <v>25400182</v>
      </c>
      <c r="C1502" s="133" t="s">
        <v>612</v>
      </c>
      <c r="D1502" s="107" t="s">
        <v>1936</v>
      </c>
      <c r="E1502" s="107"/>
      <c r="F1502" s="162"/>
      <c r="G1502" s="107"/>
      <c r="H1502" s="91">
        <v>-457356</v>
      </c>
      <c r="I1502" s="91">
        <v>-411615</v>
      </c>
      <c r="J1502" s="91">
        <v>-365874</v>
      </c>
      <c r="K1502" s="91">
        <v>-320133</v>
      </c>
      <c r="L1502" s="91">
        <v>-274392</v>
      </c>
      <c r="M1502" s="91">
        <v>-228651</v>
      </c>
      <c r="N1502" s="91">
        <v>-182910</v>
      </c>
      <c r="O1502" s="91">
        <v>-137169</v>
      </c>
      <c r="P1502" s="91">
        <v>-91428</v>
      </c>
      <c r="Q1502" s="91">
        <v>-45687</v>
      </c>
      <c r="R1502" s="91">
        <v>0</v>
      </c>
      <c r="S1502" s="91">
        <v>0</v>
      </c>
      <c r="T1502" s="91">
        <v>0</v>
      </c>
      <c r="U1502" s="91"/>
      <c r="V1502" s="91">
        <f t="shared" si="951"/>
        <v>-190544.75</v>
      </c>
      <c r="W1502" s="97"/>
      <c r="X1502" s="96"/>
      <c r="Y1502" s="111">
        <f t="shared" ref="Y1502:AA1521" si="1051">IF($D1502=Y$5,$T1502,0)</f>
        <v>0</v>
      </c>
      <c r="Z1502" s="567">
        <f t="shared" si="1051"/>
        <v>0</v>
      </c>
      <c r="AA1502" s="567">
        <f t="shared" si="1051"/>
        <v>0</v>
      </c>
      <c r="AB1502" s="568">
        <f t="shared" si="1025"/>
        <v>0</v>
      </c>
      <c r="AC1502" s="550">
        <f t="shared" si="1026"/>
        <v>0</v>
      </c>
      <c r="AD1502" s="567">
        <f t="shared" si="945"/>
        <v>0</v>
      </c>
      <c r="AE1502" s="596">
        <f t="shared" si="1046"/>
        <v>0</v>
      </c>
      <c r="AF1502" s="568">
        <f t="shared" si="1047"/>
        <v>0</v>
      </c>
      <c r="AG1502" s="212">
        <f t="shared" si="948"/>
        <v>0</v>
      </c>
      <c r="AH1502" s="550">
        <f t="shared" si="1027"/>
        <v>0</v>
      </c>
      <c r="AI1502" s="566">
        <f t="shared" si="1045"/>
        <v>0</v>
      </c>
      <c r="AJ1502" s="567">
        <f t="shared" si="1045"/>
        <v>-190544.75</v>
      </c>
      <c r="AK1502" s="567">
        <f t="shared" si="1045"/>
        <v>0</v>
      </c>
      <c r="AL1502" s="568">
        <f t="shared" si="1028"/>
        <v>0</v>
      </c>
      <c r="AM1502" s="550">
        <f t="shared" si="1029"/>
        <v>0</v>
      </c>
      <c r="AN1502" s="567">
        <f t="shared" si="1049"/>
        <v>0</v>
      </c>
      <c r="AO1502" s="567">
        <f t="shared" si="1050"/>
        <v>0</v>
      </c>
      <c r="AP1502" s="567">
        <f t="shared" si="1044"/>
        <v>0</v>
      </c>
      <c r="AQ1502" s="212">
        <f t="shared" si="930"/>
        <v>0</v>
      </c>
      <c r="AR1502" s="550">
        <f t="shared" si="1030"/>
        <v>0</v>
      </c>
      <c r="AT1502" s="385"/>
      <c r="AU1502" s="213"/>
      <c r="AV1502"/>
      <c r="AW1502"/>
      <c r="AX1502"/>
      <c r="AY1502"/>
      <c r="AZ1502"/>
      <c r="BA1502"/>
      <c r="BB1502"/>
      <c r="BC1502"/>
      <c r="BD1502"/>
      <c r="BF1502"/>
      <c r="BG1502"/>
      <c r="BH1502"/>
      <c r="BI1502"/>
      <c r="BJ1502"/>
      <c r="BK1502"/>
      <c r="BL1502"/>
      <c r="BN1502" s="90"/>
    </row>
    <row r="1503" spans="1:66" s="13" customFormat="1" ht="12" customHeight="1">
      <c r="A1503" s="145">
        <v>25400191</v>
      </c>
      <c r="B1503" s="103" t="str">
        <f t="shared" si="1048"/>
        <v>25400191</v>
      </c>
      <c r="C1503" s="90" t="s">
        <v>698</v>
      </c>
      <c r="D1503" s="107" t="s">
        <v>1173</v>
      </c>
      <c r="E1503" s="107"/>
      <c r="F1503" s="90"/>
      <c r="G1503" s="107"/>
      <c r="H1503" s="91">
        <v>0</v>
      </c>
      <c r="I1503" s="91">
        <v>0</v>
      </c>
      <c r="J1503" s="91">
        <v>0</v>
      </c>
      <c r="K1503" s="91">
        <v>0</v>
      </c>
      <c r="L1503" s="91">
        <v>0</v>
      </c>
      <c r="M1503" s="91">
        <v>0</v>
      </c>
      <c r="N1503" s="91">
        <v>0</v>
      </c>
      <c r="O1503" s="91">
        <v>0</v>
      </c>
      <c r="P1503" s="91">
        <v>0</v>
      </c>
      <c r="Q1503" s="91">
        <v>0</v>
      </c>
      <c r="R1503" s="91">
        <v>0</v>
      </c>
      <c r="S1503" s="91">
        <v>0</v>
      </c>
      <c r="T1503" s="91">
        <v>0</v>
      </c>
      <c r="U1503" s="91"/>
      <c r="V1503" s="91">
        <f t="shared" si="951"/>
        <v>0</v>
      </c>
      <c r="W1503" s="135" t="s">
        <v>78</v>
      </c>
      <c r="X1503" s="134"/>
      <c r="Y1503" s="111">
        <f t="shared" si="1051"/>
        <v>0</v>
      </c>
      <c r="Z1503" s="567">
        <f t="shared" si="1051"/>
        <v>0</v>
      </c>
      <c r="AA1503" s="567">
        <f t="shared" si="1051"/>
        <v>0</v>
      </c>
      <c r="AB1503" s="568">
        <f t="shared" si="1025"/>
        <v>0</v>
      </c>
      <c r="AC1503" s="550">
        <f t="shared" si="1026"/>
        <v>0</v>
      </c>
      <c r="AD1503" s="567">
        <f t="shared" si="945"/>
        <v>0</v>
      </c>
      <c r="AE1503" s="596">
        <f t="shared" si="1046"/>
        <v>0</v>
      </c>
      <c r="AF1503" s="568">
        <f t="shared" si="1047"/>
        <v>0</v>
      </c>
      <c r="AG1503" s="212">
        <f t="shared" si="948"/>
        <v>0</v>
      </c>
      <c r="AH1503" s="550">
        <f t="shared" si="1027"/>
        <v>0</v>
      </c>
      <c r="AI1503" s="566">
        <f t="shared" si="1045"/>
        <v>0</v>
      </c>
      <c r="AJ1503" s="567">
        <f t="shared" si="1045"/>
        <v>0</v>
      </c>
      <c r="AK1503" s="567">
        <f t="shared" si="1045"/>
        <v>0</v>
      </c>
      <c r="AL1503" s="568">
        <f t="shared" si="1028"/>
        <v>0</v>
      </c>
      <c r="AM1503" s="550">
        <f t="shared" si="1029"/>
        <v>0</v>
      </c>
      <c r="AN1503" s="567">
        <f t="shared" si="1049"/>
        <v>0</v>
      </c>
      <c r="AO1503" s="567">
        <f t="shared" si="1050"/>
        <v>0</v>
      </c>
      <c r="AP1503" s="567">
        <f t="shared" si="1044"/>
        <v>0</v>
      </c>
      <c r="AQ1503" s="212">
        <f t="shared" si="930"/>
        <v>0</v>
      </c>
      <c r="AR1503" s="550">
        <f t="shared" si="1030"/>
        <v>0</v>
      </c>
      <c r="AT1503" s="385"/>
      <c r="AU1503" s="213"/>
      <c r="AV1503"/>
      <c r="AW1503"/>
      <c r="AX1503"/>
      <c r="AY1503"/>
      <c r="AZ1503"/>
      <c r="BA1503"/>
      <c r="BB1503"/>
      <c r="BC1503"/>
      <c r="BD1503"/>
      <c r="BF1503"/>
      <c r="BG1503"/>
      <c r="BH1503"/>
      <c r="BI1503"/>
      <c r="BJ1503"/>
      <c r="BK1503"/>
      <c r="BL1503"/>
      <c r="BN1503" s="90"/>
    </row>
    <row r="1504" spans="1:66" s="13" customFormat="1" ht="12" customHeight="1">
      <c r="A1504" s="145">
        <v>25400201</v>
      </c>
      <c r="B1504" s="103" t="str">
        <f t="shared" si="1048"/>
        <v>25400201</v>
      </c>
      <c r="C1504" s="90" t="s">
        <v>699</v>
      </c>
      <c r="D1504" s="107" t="s">
        <v>1173</v>
      </c>
      <c r="E1504" s="107"/>
      <c r="F1504" s="90"/>
      <c r="G1504" s="107"/>
      <c r="H1504" s="91">
        <v>0</v>
      </c>
      <c r="I1504" s="91">
        <v>0</v>
      </c>
      <c r="J1504" s="91">
        <v>0</v>
      </c>
      <c r="K1504" s="91">
        <v>0</v>
      </c>
      <c r="L1504" s="91">
        <v>0</v>
      </c>
      <c r="M1504" s="91">
        <v>0</v>
      </c>
      <c r="N1504" s="91">
        <v>0</v>
      </c>
      <c r="O1504" s="91">
        <v>0</v>
      </c>
      <c r="P1504" s="91">
        <v>0</v>
      </c>
      <c r="Q1504" s="91">
        <v>0</v>
      </c>
      <c r="R1504" s="91">
        <v>0</v>
      </c>
      <c r="S1504" s="91">
        <v>0</v>
      </c>
      <c r="T1504" s="91">
        <v>0</v>
      </c>
      <c r="U1504" s="91"/>
      <c r="V1504" s="91">
        <f t="shared" si="951"/>
        <v>0</v>
      </c>
      <c r="W1504" s="135" t="s">
        <v>78</v>
      </c>
      <c r="X1504" s="134"/>
      <c r="Y1504" s="111">
        <f t="shared" si="1051"/>
        <v>0</v>
      </c>
      <c r="Z1504" s="567">
        <f t="shared" si="1051"/>
        <v>0</v>
      </c>
      <c r="AA1504" s="567">
        <f t="shared" si="1051"/>
        <v>0</v>
      </c>
      <c r="AB1504" s="568">
        <f t="shared" si="1025"/>
        <v>0</v>
      </c>
      <c r="AC1504" s="550">
        <f t="shared" si="1026"/>
        <v>0</v>
      </c>
      <c r="AD1504" s="567">
        <f t="shared" si="945"/>
        <v>0</v>
      </c>
      <c r="AE1504" s="596">
        <f t="shared" si="1046"/>
        <v>0</v>
      </c>
      <c r="AF1504" s="568">
        <f t="shared" si="1047"/>
        <v>0</v>
      </c>
      <c r="AG1504" s="212">
        <f t="shared" si="948"/>
        <v>0</v>
      </c>
      <c r="AH1504" s="550">
        <f t="shared" si="1027"/>
        <v>0</v>
      </c>
      <c r="AI1504" s="566">
        <f t="shared" si="1045"/>
        <v>0</v>
      </c>
      <c r="AJ1504" s="567">
        <f t="shared" si="1045"/>
        <v>0</v>
      </c>
      <c r="AK1504" s="567">
        <f t="shared" si="1045"/>
        <v>0</v>
      </c>
      <c r="AL1504" s="568">
        <f t="shared" si="1028"/>
        <v>0</v>
      </c>
      <c r="AM1504" s="550">
        <f t="shared" si="1029"/>
        <v>0</v>
      </c>
      <c r="AN1504" s="567">
        <f t="shared" si="1049"/>
        <v>0</v>
      </c>
      <c r="AO1504" s="567">
        <f t="shared" si="1050"/>
        <v>0</v>
      </c>
      <c r="AP1504" s="567">
        <f t="shared" si="1044"/>
        <v>0</v>
      </c>
      <c r="AQ1504" s="212">
        <f t="shared" si="930"/>
        <v>0</v>
      </c>
      <c r="AR1504" s="550">
        <f t="shared" si="1030"/>
        <v>0</v>
      </c>
      <c r="AT1504" s="385"/>
      <c r="AU1504" s="213"/>
      <c r="AV1504"/>
      <c r="AW1504"/>
      <c r="AX1504"/>
      <c r="AY1504"/>
      <c r="AZ1504"/>
      <c r="BA1504"/>
      <c r="BB1504"/>
      <c r="BC1504"/>
      <c r="BD1504"/>
      <c r="BF1504"/>
      <c r="BG1504"/>
      <c r="BH1504"/>
      <c r="BI1504"/>
      <c r="BJ1504"/>
      <c r="BK1504"/>
      <c r="BL1504"/>
      <c r="BN1504" s="90"/>
    </row>
    <row r="1505" spans="1:66" s="13" customFormat="1" ht="12" customHeight="1">
      <c r="A1505" s="145">
        <v>25400221</v>
      </c>
      <c r="B1505" s="103" t="str">
        <f t="shared" si="1048"/>
        <v>25400221</v>
      </c>
      <c r="C1505" s="90" t="s">
        <v>717</v>
      </c>
      <c r="D1505" s="107" t="s">
        <v>213</v>
      </c>
      <c r="E1505" s="107"/>
      <c r="F1505" s="90"/>
      <c r="G1505" s="107"/>
      <c r="H1505" s="91">
        <v>-1394501.59</v>
      </c>
      <c r="I1505" s="91">
        <v>412379.77</v>
      </c>
      <c r="J1505" s="91">
        <v>-399013.52</v>
      </c>
      <c r="K1505" s="91">
        <v>-104880</v>
      </c>
      <c r="L1505" s="91">
        <v>-297339.05</v>
      </c>
      <c r="M1505" s="91">
        <v>-289402.71000000002</v>
      </c>
      <c r="N1505" s="91">
        <v>-389763.46</v>
      </c>
      <c r="O1505" s="91">
        <v>-400450.86</v>
      </c>
      <c r="P1505" s="91">
        <v>-478183.96</v>
      </c>
      <c r="Q1505" s="91">
        <v>-475243.93</v>
      </c>
      <c r="R1505" s="91">
        <v>-717808.03</v>
      </c>
      <c r="S1505" s="91">
        <v>-731327.87</v>
      </c>
      <c r="T1505" s="91">
        <v>-597419.97</v>
      </c>
      <c r="U1505" s="91"/>
      <c r="V1505" s="91">
        <f t="shared" si="951"/>
        <v>-405582.8666666667</v>
      </c>
      <c r="W1505" s="135"/>
      <c r="X1505" s="134"/>
      <c r="Y1505" s="111">
        <f t="shared" si="1051"/>
        <v>0</v>
      </c>
      <c r="Z1505" s="567">
        <f t="shared" si="1051"/>
        <v>0</v>
      </c>
      <c r="AA1505" s="567">
        <f t="shared" si="1051"/>
        <v>0</v>
      </c>
      <c r="AB1505" s="568">
        <f t="shared" si="1025"/>
        <v>-597419.97</v>
      </c>
      <c r="AC1505" s="550">
        <f t="shared" si="1026"/>
        <v>0</v>
      </c>
      <c r="AD1505" s="567">
        <f t="shared" si="945"/>
        <v>0</v>
      </c>
      <c r="AE1505" s="596">
        <f t="shared" si="1046"/>
        <v>0</v>
      </c>
      <c r="AF1505" s="568">
        <f t="shared" si="1047"/>
        <v>-597419.97</v>
      </c>
      <c r="AG1505" s="212">
        <f t="shared" si="948"/>
        <v>-597419.97</v>
      </c>
      <c r="AH1505" s="550">
        <f t="shared" si="1027"/>
        <v>0</v>
      </c>
      <c r="AI1505" s="566">
        <f t="shared" si="1045"/>
        <v>0</v>
      </c>
      <c r="AJ1505" s="567">
        <f t="shared" si="1045"/>
        <v>0</v>
      </c>
      <c r="AK1505" s="567">
        <f t="shared" si="1045"/>
        <v>0</v>
      </c>
      <c r="AL1505" s="568">
        <f t="shared" si="1028"/>
        <v>-405582.8666666667</v>
      </c>
      <c r="AM1505" s="550">
        <f t="shared" si="1029"/>
        <v>0</v>
      </c>
      <c r="AN1505" s="567">
        <f t="shared" si="1049"/>
        <v>0</v>
      </c>
      <c r="AO1505" s="567">
        <f t="shared" si="1050"/>
        <v>0</v>
      </c>
      <c r="AP1505" s="567">
        <f t="shared" si="1044"/>
        <v>-405582.8666666667</v>
      </c>
      <c r="AQ1505" s="212">
        <f t="shared" si="930"/>
        <v>-405582.8666666667</v>
      </c>
      <c r="AR1505" s="550">
        <f t="shared" si="1030"/>
        <v>0</v>
      </c>
      <c r="AT1505" s="385" t="s">
        <v>1655</v>
      </c>
      <c r="AU1505" s="213"/>
      <c r="AV1505"/>
      <c r="AW1505"/>
      <c r="AX1505"/>
      <c r="AY1505"/>
      <c r="AZ1505"/>
      <c r="BA1505"/>
      <c r="BB1505"/>
      <c r="BC1505"/>
      <c r="BD1505"/>
      <c r="BF1505"/>
      <c r="BG1505"/>
      <c r="BH1505"/>
      <c r="BI1505"/>
      <c r="BJ1505"/>
      <c r="BK1505"/>
      <c r="BL1505"/>
      <c r="BN1505" s="90"/>
    </row>
    <row r="1506" spans="1:66" s="13" customFormat="1" ht="12" customHeight="1">
      <c r="A1506" s="145">
        <v>25400261</v>
      </c>
      <c r="B1506" s="103" t="str">
        <f t="shared" si="1048"/>
        <v>25400261</v>
      </c>
      <c r="C1506" s="90" t="s">
        <v>721</v>
      </c>
      <c r="D1506" s="107" t="s">
        <v>213</v>
      </c>
      <c r="E1506" s="107"/>
      <c r="F1506" s="90"/>
      <c r="G1506" s="107"/>
      <c r="H1506" s="91">
        <v>-85322773</v>
      </c>
      <c r="I1506" s="91">
        <v>-74112668</v>
      </c>
      <c r="J1506" s="91">
        <v>-63708553</v>
      </c>
      <c r="K1506" s="91">
        <v>-61780182</v>
      </c>
      <c r="L1506" s="91">
        <v>-62544442</v>
      </c>
      <c r="M1506" s="91">
        <v>-65324383</v>
      </c>
      <c r="N1506" s="91">
        <v>-70852827</v>
      </c>
      <c r="O1506" s="91">
        <v>-68716518</v>
      </c>
      <c r="P1506" s="91">
        <v>-67959102</v>
      </c>
      <c r="Q1506" s="91">
        <v>-67764866</v>
      </c>
      <c r="R1506" s="91">
        <v>-64685734</v>
      </c>
      <c r="S1506" s="91">
        <v>-52579951</v>
      </c>
      <c r="T1506" s="91">
        <v>-45562139</v>
      </c>
      <c r="U1506" s="91"/>
      <c r="V1506" s="91">
        <f t="shared" si="951"/>
        <v>-65455973.5</v>
      </c>
      <c r="W1506" s="135"/>
      <c r="X1506" s="134"/>
      <c r="Y1506" s="111">
        <f t="shared" si="1051"/>
        <v>0</v>
      </c>
      <c r="Z1506" s="567">
        <f t="shared" si="1051"/>
        <v>0</v>
      </c>
      <c r="AA1506" s="567">
        <f t="shared" si="1051"/>
        <v>0</v>
      </c>
      <c r="AB1506" s="568">
        <f t="shared" si="1025"/>
        <v>-45562139</v>
      </c>
      <c r="AC1506" s="550">
        <f t="shared" si="1026"/>
        <v>0</v>
      </c>
      <c r="AD1506" s="567">
        <f t="shared" si="945"/>
        <v>0</v>
      </c>
      <c r="AE1506" s="596">
        <f t="shared" si="1046"/>
        <v>0</v>
      </c>
      <c r="AF1506" s="568">
        <f t="shared" si="1047"/>
        <v>-45562139</v>
      </c>
      <c r="AG1506" s="212">
        <f t="shared" si="948"/>
        <v>-45562139</v>
      </c>
      <c r="AH1506" s="550">
        <f t="shared" si="1027"/>
        <v>0</v>
      </c>
      <c r="AI1506" s="566">
        <f t="shared" si="1045"/>
        <v>0</v>
      </c>
      <c r="AJ1506" s="567">
        <f t="shared" si="1045"/>
        <v>0</v>
      </c>
      <c r="AK1506" s="567">
        <f t="shared" si="1045"/>
        <v>0</v>
      </c>
      <c r="AL1506" s="568">
        <f t="shared" si="1028"/>
        <v>-65455973.5</v>
      </c>
      <c r="AM1506" s="550">
        <f t="shared" si="1029"/>
        <v>0</v>
      </c>
      <c r="AN1506" s="567">
        <f t="shared" si="1049"/>
        <v>0</v>
      </c>
      <c r="AO1506" s="567">
        <f t="shared" si="1050"/>
        <v>0</v>
      </c>
      <c r="AP1506" s="567">
        <f t="shared" si="1044"/>
        <v>-65455973.5</v>
      </c>
      <c r="AQ1506" s="212">
        <f t="shared" si="930"/>
        <v>-65455973.5</v>
      </c>
      <c r="AR1506" s="550">
        <f t="shared" si="1030"/>
        <v>0</v>
      </c>
      <c r="AT1506" s="385" t="s">
        <v>1650</v>
      </c>
      <c r="AU1506" s="213"/>
      <c r="AV1506"/>
      <c r="AW1506"/>
      <c r="AX1506"/>
      <c r="AY1506"/>
      <c r="AZ1506"/>
      <c r="BA1506"/>
      <c r="BB1506"/>
      <c r="BC1506"/>
      <c r="BD1506"/>
      <c r="BF1506"/>
      <c r="BG1506"/>
      <c r="BH1506"/>
      <c r="BI1506"/>
      <c r="BJ1506"/>
      <c r="BK1506"/>
      <c r="BL1506"/>
      <c r="BN1506" s="90"/>
    </row>
    <row r="1507" spans="1:66" s="13" customFormat="1" ht="12" customHeight="1">
      <c r="A1507" s="145">
        <v>25400291</v>
      </c>
      <c r="B1507" s="103" t="str">
        <f t="shared" si="1048"/>
        <v>25400291</v>
      </c>
      <c r="C1507" s="90" t="s">
        <v>845</v>
      </c>
      <c r="D1507" s="107" t="s">
        <v>213</v>
      </c>
      <c r="E1507" s="107"/>
      <c r="F1507" s="90"/>
      <c r="G1507" s="107"/>
      <c r="H1507" s="91">
        <v>32567.43</v>
      </c>
      <c r="I1507" s="91">
        <v>-1067345.32</v>
      </c>
      <c r="J1507" s="91">
        <v>-933921.4</v>
      </c>
      <c r="K1507" s="91">
        <v>-804501.63</v>
      </c>
      <c r="L1507" s="91">
        <v>-703273.45</v>
      </c>
      <c r="M1507" s="91">
        <v>-607625.57999999996</v>
      </c>
      <c r="N1507" s="91">
        <v>-513577.24</v>
      </c>
      <c r="O1507" s="91">
        <v>-408163.36</v>
      </c>
      <c r="P1507" s="91">
        <v>-302865.21000000002</v>
      </c>
      <c r="Q1507" s="91">
        <v>-205184.57</v>
      </c>
      <c r="R1507" s="91">
        <v>-93335.06</v>
      </c>
      <c r="S1507" s="91">
        <v>38722.75</v>
      </c>
      <c r="T1507" s="91">
        <v>180039.93</v>
      </c>
      <c r="U1507" s="91"/>
      <c r="V1507" s="91">
        <f t="shared" si="951"/>
        <v>-457897.19916666672</v>
      </c>
      <c r="W1507" s="135"/>
      <c r="X1507" s="134"/>
      <c r="Y1507" s="111">
        <f t="shared" si="1051"/>
        <v>0</v>
      </c>
      <c r="Z1507" s="567">
        <f t="shared" si="1051"/>
        <v>0</v>
      </c>
      <c r="AA1507" s="567">
        <f t="shared" si="1051"/>
        <v>0</v>
      </c>
      <c r="AB1507" s="568">
        <f t="shared" si="1025"/>
        <v>180039.93</v>
      </c>
      <c r="AC1507" s="550">
        <f t="shared" si="1026"/>
        <v>0</v>
      </c>
      <c r="AD1507" s="567">
        <f t="shared" si="945"/>
        <v>0</v>
      </c>
      <c r="AE1507" s="596">
        <f t="shared" si="1046"/>
        <v>0</v>
      </c>
      <c r="AF1507" s="568">
        <f t="shared" si="1047"/>
        <v>180039.93</v>
      </c>
      <c r="AG1507" s="212">
        <f t="shared" si="948"/>
        <v>180039.93</v>
      </c>
      <c r="AH1507" s="550">
        <f t="shared" si="1027"/>
        <v>0</v>
      </c>
      <c r="AI1507" s="566">
        <f t="shared" si="1045"/>
        <v>0</v>
      </c>
      <c r="AJ1507" s="567">
        <f t="shared" si="1045"/>
        <v>0</v>
      </c>
      <c r="AK1507" s="567">
        <f t="shared" si="1045"/>
        <v>0</v>
      </c>
      <c r="AL1507" s="568">
        <f t="shared" si="1028"/>
        <v>-457897.19916666672</v>
      </c>
      <c r="AM1507" s="550">
        <f t="shared" si="1029"/>
        <v>0</v>
      </c>
      <c r="AN1507" s="567">
        <f t="shared" si="1049"/>
        <v>0</v>
      </c>
      <c r="AO1507" s="567">
        <f t="shared" si="1050"/>
        <v>0</v>
      </c>
      <c r="AP1507" s="567">
        <f t="shared" si="1044"/>
        <v>-457897.19916666672</v>
      </c>
      <c r="AQ1507" s="212">
        <f t="shared" si="930"/>
        <v>-457897.19916666672</v>
      </c>
      <c r="AR1507" s="550">
        <f t="shared" si="1030"/>
        <v>0</v>
      </c>
      <c r="AT1507" s="385" t="s">
        <v>1655</v>
      </c>
      <c r="AU1507" s="213"/>
      <c r="AV1507"/>
      <c r="AW1507"/>
      <c r="AX1507"/>
      <c r="AY1507"/>
      <c r="AZ1507"/>
      <c r="BA1507"/>
      <c r="BB1507"/>
      <c r="BC1507"/>
      <c r="BD1507"/>
      <c r="BF1507"/>
      <c r="BG1507"/>
      <c r="BH1507"/>
      <c r="BI1507"/>
      <c r="BJ1507"/>
      <c r="BK1507"/>
      <c r="BL1507"/>
      <c r="BN1507" s="90"/>
    </row>
    <row r="1508" spans="1:66" s="13" customFormat="1" ht="12" customHeight="1">
      <c r="A1508" s="145">
        <v>25400301</v>
      </c>
      <c r="B1508" s="103" t="str">
        <f t="shared" si="1048"/>
        <v>25400301</v>
      </c>
      <c r="C1508" s="90" t="s">
        <v>857</v>
      </c>
      <c r="D1508" s="107" t="s">
        <v>213</v>
      </c>
      <c r="E1508" s="107"/>
      <c r="F1508" s="90"/>
      <c r="G1508" s="107"/>
      <c r="H1508" s="91">
        <v>26147.08</v>
      </c>
      <c r="I1508" s="91">
        <v>-30946.25</v>
      </c>
      <c r="J1508" s="91">
        <v>-26649.79</v>
      </c>
      <c r="K1508" s="91">
        <v>-21893.37</v>
      </c>
      <c r="L1508" s="91">
        <v>-18602.939999999999</v>
      </c>
      <c r="M1508" s="91">
        <v>-15163.54</v>
      </c>
      <c r="N1508" s="91">
        <v>-11294.41</v>
      </c>
      <c r="O1508" s="91">
        <v>-5984.93</v>
      </c>
      <c r="P1508" s="91">
        <v>-72.28</v>
      </c>
      <c r="Q1508" s="91">
        <v>5852.75</v>
      </c>
      <c r="R1508" s="91">
        <v>13470.93</v>
      </c>
      <c r="S1508" s="91">
        <v>23321.16</v>
      </c>
      <c r="T1508" s="91">
        <v>34647.46</v>
      </c>
      <c r="U1508" s="91"/>
      <c r="V1508" s="91">
        <f t="shared" si="951"/>
        <v>-4797.1166666666677</v>
      </c>
      <c r="W1508" s="135"/>
      <c r="X1508" s="134"/>
      <c r="Y1508" s="111">
        <f t="shared" si="1051"/>
        <v>0</v>
      </c>
      <c r="Z1508" s="567">
        <f t="shared" si="1051"/>
        <v>0</v>
      </c>
      <c r="AA1508" s="567">
        <f t="shared" si="1051"/>
        <v>0</v>
      </c>
      <c r="AB1508" s="568">
        <f t="shared" si="1025"/>
        <v>34647.46</v>
      </c>
      <c r="AC1508" s="550">
        <f t="shared" si="1026"/>
        <v>0</v>
      </c>
      <c r="AD1508" s="567">
        <f t="shared" si="945"/>
        <v>0</v>
      </c>
      <c r="AE1508" s="596">
        <f t="shared" si="1046"/>
        <v>0</v>
      </c>
      <c r="AF1508" s="568">
        <f t="shared" si="1047"/>
        <v>34647.46</v>
      </c>
      <c r="AG1508" s="212">
        <f t="shared" si="948"/>
        <v>34647.46</v>
      </c>
      <c r="AH1508" s="550">
        <f t="shared" si="1027"/>
        <v>0</v>
      </c>
      <c r="AI1508" s="566">
        <f t="shared" si="1045"/>
        <v>0</v>
      </c>
      <c r="AJ1508" s="567">
        <f t="shared" si="1045"/>
        <v>0</v>
      </c>
      <c r="AK1508" s="567">
        <f t="shared" si="1045"/>
        <v>0</v>
      </c>
      <c r="AL1508" s="568">
        <f t="shared" si="1028"/>
        <v>-4797.1166666666677</v>
      </c>
      <c r="AM1508" s="550">
        <f t="shared" si="1029"/>
        <v>0</v>
      </c>
      <c r="AN1508" s="567">
        <f t="shared" si="1049"/>
        <v>0</v>
      </c>
      <c r="AO1508" s="567">
        <f t="shared" si="1050"/>
        <v>0</v>
      </c>
      <c r="AP1508" s="567">
        <f t="shared" si="1044"/>
        <v>-4797.1166666666677</v>
      </c>
      <c r="AQ1508" s="212">
        <f t="shared" ref="AQ1508:AQ1621" si="1052">SUM(AN1508:AP1508)</f>
        <v>-4797.1166666666677</v>
      </c>
      <c r="AR1508" s="550">
        <f t="shared" si="1030"/>
        <v>0</v>
      </c>
      <c r="AT1508" s="385" t="s">
        <v>1655</v>
      </c>
      <c r="AU1508" s="213"/>
      <c r="AV1508"/>
      <c r="AW1508"/>
      <c r="AX1508"/>
      <c r="AY1508"/>
      <c r="AZ1508"/>
      <c r="BA1508"/>
      <c r="BB1508"/>
      <c r="BC1508"/>
      <c r="BD1508"/>
      <c r="BF1508"/>
      <c r="BG1508"/>
      <c r="BH1508"/>
      <c r="BI1508"/>
      <c r="BJ1508"/>
      <c r="BK1508"/>
      <c r="BL1508"/>
      <c r="BN1508" s="90"/>
    </row>
    <row r="1509" spans="1:66" s="13" customFormat="1" ht="12" customHeight="1">
      <c r="A1509" s="145">
        <v>25400311</v>
      </c>
      <c r="B1509" s="103" t="str">
        <f t="shared" si="1048"/>
        <v>25400311</v>
      </c>
      <c r="C1509" s="90" t="s">
        <v>846</v>
      </c>
      <c r="D1509" s="107" t="s">
        <v>213</v>
      </c>
      <c r="E1509" s="107"/>
      <c r="F1509" s="90"/>
      <c r="G1509" s="107"/>
      <c r="H1509" s="91">
        <v>-81660.59</v>
      </c>
      <c r="I1509" s="91">
        <v>-24086.34</v>
      </c>
      <c r="J1509" s="91">
        <v>-21688.19</v>
      </c>
      <c r="K1509" s="91">
        <v>-21617.07</v>
      </c>
      <c r="L1509" s="91">
        <v>-26679.02</v>
      </c>
      <c r="M1509" s="91">
        <v>-28383.02</v>
      </c>
      <c r="N1509" s="91">
        <v>-30355.43</v>
      </c>
      <c r="O1509" s="91">
        <v>-32650.34</v>
      </c>
      <c r="P1509" s="91">
        <v>-35202.04</v>
      </c>
      <c r="Q1509" s="91">
        <v>-37970.949999999997</v>
      </c>
      <c r="R1509" s="91">
        <v>-44753.32</v>
      </c>
      <c r="S1509" s="91">
        <v>-48859.21</v>
      </c>
      <c r="T1509" s="91">
        <v>-52624</v>
      </c>
      <c r="U1509" s="91"/>
      <c r="V1509" s="91">
        <f t="shared" si="951"/>
        <v>-34948.935416666667</v>
      </c>
      <c r="W1509" s="135"/>
      <c r="X1509" s="134"/>
      <c r="Y1509" s="111">
        <f t="shared" si="1051"/>
        <v>0</v>
      </c>
      <c r="Z1509" s="567">
        <f t="shared" si="1051"/>
        <v>0</v>
      </c>
      <c r="AA1509" s="567">
        <f t="shared" si="1051"/>
        <v>0</v>
      </c>
      <c r="AB1509" s="568">
        <f t="shared" si="1025"/>
        <v>-52624</v>
      </c>
      <c r="AC1509" s="550">
        <f t="shared" si="1026"/>
        <v>0</v>
      </c>
      <c r="AD1509" s="567">
        <f t="shared" ref="AD1509:AD1581" si="1053">IF($D1509=AD$5,$T1509,IF($D1509=AD$4, $T1509*$AK$1,0))</f>
        <v>0</v>
      </c>
      <c r="AE1509" s="596">
        <f t="shared" si="1046"/>
        <v>0</v>
      </c>
      <c r="AF1509" s="568">
        <f t="shared" si="1047"/>
        <v>-52624</v>
      </c>
      <c r="AG1509" s="212">
        <f t="shared" si="948"/>
        <v>-52624</v>
      </c>
      <c r="AH1509" s="550">
        <f t="shared" si="1027"/>
        <v>0</v>
      </c>
      <c r="AI1509" s="566">
        <f t="shared" si="1045"/>
        <v>0</v>
      </c>
      <c r="AJ1509" s="567">
        <f t="shared" si="1045"/>
        <v>0</v>
      </c>
      <c r="AK1509" s="567">
        <f t="shared" si="1045"/>
        <v>0</v>
      </c>
      <c r="AL1509" s="568">
        <f t="shared" si="1028"/>
        <v>-34948.935416666667</v>
      </c>
      <c r="AM1509" s="550">
        <f t="shared" si="1029"/>
        <v>0</v>
      </c>
      <c r="AN1509" s="567">
        <f t="shared" si="1049"/>
        <v>0</v>
      </c>
      <c r="AO1509" s="567">
        <f t="shared" si="1050"/>
        <v>0</v>
      </c>
      <c r="AP1509" s="567">
        <f t="shared" si="1044"/>
        <v>-34948.935416666667</v>
      </c>
      <c r="AQ1509" s="212">
        <f t="shared" si="1052"/>
        <v>-34948.935416666667</v>
      </c>
      <c r="AR1509" s="550">
        <f t="shared" si="1030"/>
        <v>0</v>
      </c>
      <c r="AT1509" s="385" t="s">
        <v>1655</v>
      </c>
      <c r="AU1509" s="213"/>
      <c r="AV1509"/>
      <c r="AW1509"/>
      <c r="AX1509"/>
      <c r="AY1509"/>
      <c r="AZ1509"/>
      <c r="BA1509"/>
      <c r="BB1509"/>
      <c r="BC1509"/>
      <c r="BD1509"/>
      <c r="BF1509"/>
      <c r="BG1509"/>
      <c r="BH1509"/>
      <c r="BI1509"/>
      <c r="BJ1509"/>
      <c r="BK1509"/>
      <c r="BL1509"/>
      <c r="BN1509" s="90"/>
    </row>
    <row r="1510" spans="1:66" s="13" customFormat="1" ht="12" customHeight="1">
      <c r="A1510" s="145">
        <v>25400321</v>
      </c>
      <c r="B1510" s="103" t="str">
        <f t="shared" si="1048"/>
        <v>25400321</v>
      </c>
      <c r="C1510" s="90" t="s">
        <v>864</v>
      </c>
      <c r="D1510" s="107" t="s">
        <v>213</v>
      </c>
      <c r="E1510" s="107"/>
      <c r="F1510" s="90"/>
      <c r="G1510" s="107"/>
      <c r="H1510" s="91">
        <v>-36236.36</v>
      </c>
      <c r="I1510" s="91">
        <v>-44146.35</v>
      </c>
      <c r="J1510" s="91">
        <v>-44434.44</v>
      </c>
      <c r="K1510" s="91">
        <v>-44524.52</v>
      </c>
      <c r="L1510" s="91">
        <v>-45011.11</v>
      </c>
      <c r="M1510" s="91">
        <v>-45399.33</v>
      </c>
      <c r="N1510" s="91">
        <v>-45603.27</v>
      </c>
      <c r="O1510" s="91">
        <v>-45306.54</v>
      </c>
      <c r="P1510" s="91">
        <v>-44765.63</v>
      </c>
      <c r="Q1510" s="91">
        <v>-44167.11</v>
      </c>
      <c r="R1510" s="91">
        <v>-42954.25</v>
      </c>
      <c r="S1510" s="91">
        <v>-40989.040000000001</v>
      </c>
      <c r="T1510" s="91">
        <v>-38494.93</v>
      </c>
      <c r="U1510" s="91"/>
      <c r="V1510" s="91">
        <f t="shared" si="951"/>
        <v>-43722.269583333335</v>
      </c>
      <c r="W1510" s="93"/>
      <c r="X1510" s="92"/>
      <c r="Y1510" s="111">
        <f t="shared" si="1051"/>
        <v>0</v>
      </c>
      <c r="Z1510" s="567">
        <f t="shared" si="1051"/>
        <v>0</v>
      </c>
      <c r="AA1510" s="567">
        <f t="shared" si="1051"/>
        <v>0</v>
      </c>
      <c r="AB1510" s="568">
        <f t="shared" si="1025"/>
        <v>-38494.93</v>
      </c>
      <c r="AC1510" s="550">
        <f t="shared" si="1026"/>
        <v>0</v>
      </c>
      <c r="AD1510" s="567">
        <f t="shared" si="1053"/>
        <v>0</v>
      </c>
      <c r="AE1510" s="596">
        <f t="shared" si="1046"/>
        <v>0</v>
      </c>
      <c r="AF1510" s="568">
        <f t="shared" si="1047"/>
        <v>-38494.93</v>
      </c>
      <c r="AG1510" s="212">
        <f t="shared" si="948"/>
        <v>-38494.93</v>
      </c>
      <c r="AH1510" s="550">
        <f t="shared" si="1027"/>
        <v>0</v>
      </c>
      <c r="AI1510" s="566">
        <f t="shared" si="1045"/>
        <v>0</v>
      </c>
      <c r="AJ1510" s="567">
        <f t="shared" si="1045"/>
        <v>0</v>
      </c>
      <c r="AK1510" s="567">
        <f t="shared" si="1045"/>
        <v>0</v>
      </c>
      <c r="AL1510" s="568">
        <f t="shared" si="1028"/>
        <v>-43722.269583333335</v>
      </c>
      <c r="AM1510" s="550">
        <f t="shared" si="1029"/>
        <v>0</v>
      </c>
      <c r="AN1510" s="567">
        <f t="shared" si="1049"/>
        <v>0</v>
      </c>
      <c r="AO1510" s="567">
        <f t="shared" si="1050"/>
        <v>0</v>
      </c>
      <c r="AP1510" s="567">
        <f t="shared" si="1044"/>
        <v>-43722.269583333335</v>
      </c>
      <c r="AQ1510" s="212">
        <f t="shared" si="1052"/>
        <v>-43722.269583333335</v>
      </c>
      <c r="AR1510" s="550">
        <f t="shared" si="1030"/>
        <v>0</v>
      </c>
      <c r="AT1510" s="385" t="s">
        <v>1656</v>
      </c>
      <c r="AU1510" s="213"/>
      <c r="AV1510"/>
      <c r="AW1510"/>
      <c r="AX1510"/>
      <c r="AY1510"/>
      <c r="AZ1510"/>
      <c r="BA1510"/>
      <c r="BB1510"/>
      <c r="BC1510"/>
      <c r="BD1510"/>
      <c r="BF1510"/>
      <c r="BG1510"/>
      <c r="BH1510"/>
      <c r="BI1510"/>
      <c r="BJ1510"/>
      <c r="BK1510"/>
      <c r="BL1510"/>
      <c r="BN1510" s="90"/>
    </row>
    <row r="1511" spans="1:66" s="13" customFormat="1" ht="12" customHeight="1">
      <c r="A1511" s="145">
        <v>25400331</v>
      </c>
      <c r="B1511" s="103" t="str">
        <f t="shared" si="1048"/>
        <v>25400331</v>
      </c>
      <c r="C1511" s="90" t="s">
        <v>900</v>
      </c>
      <c r="D1511" s="107" t="s">
        <v>213</v>
      </c>
      <c r="E1511" s="107"/>
      <c r="F1511" s="90"/>
      <c r="G1511" s="107"/>
      <c r="H1511" s="91">
        <v>-843638.8</v>
      </c>
      <c r="I1511" s="91">
        <v>-822087.33</v>
      </c>
      <c r="J1511" s="91">
        <v>-749137.35</v>
      </c>
      <c r="K1511" s="91">
        <v>-678041.9</v>
      </c>
      <c r="L1511" s="91">
        <v>-701766.61</v>
      </c>
      <c r="M1511" s="91">
        <v>-734867.75</v>
      </c>
      <c r="N1511" s="91">
        <v>-762420.11</v>
      </c>
      <c r="O1511" s="91">
        <v>-734005.26</v>
      </c>
      <c r="P1511" s="91">
        <v>-693033.72</v>
      </c>
      <c r="Q1511" s="91">
        <v>-668884.65</v>
      </c>
      <c r="R1511" s="91">
        <v>-568986.34</v>
      </c>
      <c r="S1511" s="91">
        <v>-376751.56</v>
      </c>
      <c r="T1511" s="91">
        <v>-132544.76</v>
      </c>
      <c r="U1511" s="91"/>
      <c r="V1511" s="91">
        <f t="shared" si="951"/>
        <v>-664839.52999999991</v>
      </c>
      <c r="W1511" s="93"/>
      <c r="X1511" s="92"/>
      <c r="Y1511" s="111">
        <f t="shared" si="1051"/>
        <v>0</v>
      </c>
      <c r="Z1511" s="567">
        <f t="shared" si="1051"/>
        <v>0</v>
      </c>
      <c r="AA1511" s="567">
        <f t="shared" si="1051"/>
        <v>0</v>
      </c>
      <c r="AB1511" s="568">
        <f t="shared" si="1025"/>
        <v>-132544.76</v>
      </c>
      <c r="AC1511" s="550">
        <f t="shared" si="1026"/>
        <v>0</v>
      </c>
      <c r="AD1511" s="567">
        <f t="shared" si="1053"/>
        <v>0</v>
      </c>
      <c r="AE1511" s="596">
        <f t="shared" si="1046"/>
        <v>0</v>
      </c>
      <c r="AF1511" s="568">
        <f t="shared" si="1047"/>
        <v>-132544.76</v>
      </c>
      <c r="AG1511" s="212">
        <f t="shared" si="948"/>
        <v>-132544.76</v>
      </c>
      <c r="AH1511" s="550">
        <f t="shared" si="1027"/>
        <v>0</v>
      </c>
      <c r="AI1511" s="566">
        <f t="shared" si="1045"/>
        <v>0</v>
      </c>
      <c r="AJ1511" s="567">
        <f t="shared" si="1045"/>
        <v>0</v>
      </c>
      <c r="AK1511" s="567">
        <f t="shared" si="1045"/>
        <v>0</v>
      </c>
      <c r="AL1511" s="568">
        <f t="shared" si="1028"/>
        <v>-664839.52999999991</v>
      </c>
      <c r="AM1511" s="550">
        <f t="shared" si="1029"/>
        <v>0</v>
      </c>
      <c r="AN1511" s="567">
        <f t="shared" si="1049"/>
        <v>0</v>
      </c>
      <c r="AO1511" s="567">
        <f t="shared" si="1050"/>
        <v>0</v>
      </c>
      <c r="AP1511" s="567">
        <f t="shared" si="1044"/>
        <v>-664839.52999999991</v>
      </c>
      <c r="AQ1511" s="212">
        <f t="shared" si="1052"/>
        <v>-664839.52999999991</v>
      </c>
      <c r="AR1511" s="550">
        <f t="shared" si="1030"/>
        <v>0</v>
      </c>
      <c r="AT1511" s="385" t="s">
        <v>1656</v>
      </c>
      <c r="AU1511" s="213"/>
      <c r="AV1511"/>
      <c r="AW1511"/>
      <c r="AX1511"/>
      <c r="AY1511"/>
      <c r="AZ1511"/>
      <c r="BA1511"/>
      <c r="BB1511"/>
      <c r="BC1511"/>
      <c r="BD1511"/>
      <c r="BF1511"/>
      <c r="BG1511"/>
      <c r="BH1511"/>
      <c r="BI1511"/>
      <c r="BJ1511"/>
      <c r="BK1511"/>
      <c r="BL1511"/>
      <c r="BN1511" s="90"/>
    </row>
    <row r="1512" spans="1:66" s="13" customFormat="1" ht="12" customHeight="1">
      <c r="A1512" s="145">
        <v>25400341</v>
      </c>
      <c r="B1512" s="103" t="str">
        <f t="shared" si="1048"/>
        <v>25400341</v>
      </c>
      <c r="C1512" s="90" t="s">
        <v>983</v>
      </c>
      <c r="D1512" s="107" t="s">
        <v>213</v>
      </c>
      <c r="E1512" s="107"/>
      <c r="F1512" s="90"/>
      <c r="G1512" s="107"/>
      <c r="H1512" s="91">
        <v>0</v>
      </c>
      <c r="I1512" s="91">
        <v>0</v>
      </c>
      <c r="J1512" s="91">
        <v>-1145551.06</v>
      </c>
      <c r="K1512" s="91">
        <v>0</v>
      </c>
      <c r="L1512" s="91">
        <v>0</v>
      </c>
      <c r="M1512" s="91">
        <v>-378925.87</v>
      </c>
      <c r="N1512" s="91">
        <v>0</v>
      </c>
      <c r="O1512" s="91">
        <v>-1346307.99</v>
      </c>
      <c r="P1512" s="91">
        <v>-2093284.04</v>
      </c>
      <c r="Q1512" s="91">
        <v>-267753.95</v>
      </c>
      <c r="R1512" s="91">
        <v>-356288.28</v>
      </c>
      <c r="S1512" s="91">
        <v>-356288.28</v>
      </c>
      <c r="T1512" s="91">
        <v>0</v>
      </c>
      <c r="U1512" s="91"/>
      <c r="V1512" s="91">
        <f t="shared" si="951"/>
        <v>-495366.62250000006</v>
      </c>
      <c r="W1512" s="131"/>
      <c r="X1512" s="100"/>
      <c r="Y1512" s="111">
        <f t="shared" si="1051"/>
        <v>0</v>
      </c>
      <c r="Z1512" s="567">
        <f t="shared" si="1051"/>
        <v>0</v>
      </c>
      <c r="AA1512" s="567">
        <f t="shared" si="1051"/>
        <v>0</v>
      </c>
      <c r="AB1512" s="568">
        <f t="shared" si="1025"/>
        <v>0</v>
      </c>
      <c r="AC1512" s="550">
        <f t="shared" si="1026"/>
        <v>0</v>
      </c>
      <c r="AD1512" s="567">
        <f t="shared" si="1053"/>
        <v>0</v>
      </c>
      <c r="AE1512" s="596">
        <f t="shared" si="1046"/>
        <v>0</v>
      </c>
      <c r="AF1512" s="568">
        <f t="shared" si="1047"/>
        <v>0</v>
      </c>
      <c r="AG1512" s="212">
        <f t="shared" si="948"/>
        <v>0</v>
      </c>
      <c r="AH1512" s="550">
        <f t="shared" si="1027"/>
        <v>0</v>
      </c>
      <c r="AI1512" s="566">
        <f t="shared" si="1045"/>
        <v>0</v>
      </c>
      <c r="AJ1512" s="567">
        <f t="shared" si="1045"/>
        <v>0</v>
      </c>
      <c r="AK1512" s="567">
        <f t="shared" si="1045"/>
        <v>0</v>
      </c>
      <c r="AL1512" s="568">
        <f t="shared" si="1028"/>
        <v>-495366.62250000006</v>
      </c>
      <c r="AM1512" s="550">
        <f t="shared" si="1029"/>
        <v>0</v>
      </c>
      <c r="AN1512" s="567">
        <f t="shared" si="1049"/>
        <v>0</v>
      </c>
      <c r="AO1512" s="567">
        <f t="shared" si="1050"/>
        <v>0</v>
      </c>
      <c r="AP1512" s="567">
        <f t="shared" si="1044"/>
        <v>-495366.62250000006</v>
      </c>
      <c r="AQ1512" s="212">
        <f t="shared" si="1052"/>
        <v>-495366.62250000006</v>
      </c>
      <c r="AR1512" s="550">
        <f t="shared" si="1030"/>
        <v>0</v>
      </c>
      <c r="AT1512" s="385" t="s">
        <v>1649</v>
      </c>
      <c r="AU1512" s="239"/>
      <c r="AV1512"/>
      <c r="AW1512"/>
      <c r="AX1512"/>
      <c r="AY1512"/>
      <c r="AZ1512"/>
      <c r="BA1512"/>
      <c r="BB1512"/>
      <c r="BC1512"/>
      <c r="BD1512"/>
      <c r="BF1512"/>
      <c r="BG1512"/>
      <c r="BH1512"/>
      <c r="BI1512"/>
      <c r="BJ1512"/>
      <c r="BK1512"/>
      <c r="BL1512"/>
      <c r="BN1512" s="90"/>
    </row>
    <row r="1513" spans="1:66" s="13" customFormat="1" ht="12" customHeight="1">
      <c r="A1513" s="151">
        <v>25400342</v>
      </c>
      <c r="B1513" s="177" t="str">
        <f t="shared" si="1048"/>
        <v>25400342</v>
      </c>
      <c r="C1513" s="90" t="s">
        <v>984</v>
      </c>
      <c r="D1513" s="107" t="s">
        <v>213</v>
      </c>
      <c r="E1513" s="107"/>
      <c r="F1513" s="90"/>
      <c r="G1513" s="107"/>
      <c r="H1513" s="91">
        <v>0</v>
      </c>
      <c r="I1513" s="91">
        <v>0</v>
      </c>
      <c r="J1513" s="91">
        <v>-2279698.77</v>
      </c>
      <c r="K1513" s="91">
        <v>0</v>
      </c>
      <c r="L1513" s="91">
        <v>0</v>
      </c>
      <c r="M1513" s="91">
        <v>0</v>
      </c>
      <c r="N1513" s="91">
        <v>0</v>
      </c>
      <c r="O1513" s="91">
        <v>-646202.53</v>
      </c>
      <c r="P1513" s="91">
        <v>-901065.83</v>
      </c>
      <c r="Q1513" s="91">
        <v>0</v>
      </c>
      <c r="R1513" s="91">
        <v>0</v>
      </c>
      <c r="S1513" s="91">
        <v>0</v>
      </c>
      <c r="T1513" s="91">
        <v>0</v>
      </c>
      <c r="U1513" s="91"/>
      <c r="V1513" s="91">
        <f t="shared" si="951"/>
        <v>-318913.92749999999</v>
      </c>
      <c r="W1513" s="131"/>
      <c r="X1513" s="100"/>
      <c r="Y1513" s="111">
        <f t="shared" si="1051"/>
        <v>0</v>
      </c>
      <c r="Z1513" s="567">
        <f t="shared" si="1051"/>
        <v>0</v>
      </c>
      <c r="AA1513" s="567">
        <f t="shared" si="1051"/>
        <v>0</v>
      </c>
      <c r="AB1513" s="568">
        <f t="shared" si="1025"/>
        <v>0</v>
      </c>
      <c r="AC1513" s="550">
        <f t="shared" si="1026"/>
        <v>0</v>
      </c>
      <c r="AD1513" s="567">
        <f t="shared" si="1053"/>
        <v>0</v>
      </c>
      <c r="AE1513" s="596">
        <f t="shared" si="1046"/>
        <v>0</v>
      </c>
      <c r="AF1513" s="568">
        <f t="shared" si="1047"/>
        <v>0</v>
      </c>
      <c r="AG1513" s="212">
        <f t="shared" si="948"/>
        <v>0</v>
      </c>
      <c r="AH1513" s="550">
        <f t="shared" si="1027"/>
        <v>0</v>
      </c>
      <c r="AI1513" s="566">
        <f t="shared" si="1045"/>
        <v>0</v>
      </c>
      <c r="AJ1513" s="567">
        <f t="shared" si="1045"/>
        <v>0</v>
      </c>
      <c r="AK1513" s="567">
        <f t="shared" si="1045"/>
        <v>0</v>
      </c>
      <c r="AL1513" s="568">
        <f t="shared" si="1028"/>
        <v>-318913.92749999999</v>
      </c>
      <c r="AM1513" s="550">
        <f t="shared" si="1029"/>
        <v>0</v>
      </c>
      <c r="AN1513" s="567">
        <f t="shared" si="1049"/>
        <v>0</v>
      </c>
      <c r="AO1513" s="567">
        <f t="shared" si="1050"/>
        <v>0</v>
      </c>
      <c r="AP1513" s="567">
        <f t="shared" si="1044"/>
        <v>-318913.92749999999</v>
      </c>
      <c r="AQ1513" s="212">
        <f t="shared" si="1052"/>
        <v>-318913.92749999999</v>
      </c>
      <c r="AR1513" s="550">
        <f t="shared" si="1030"/>
        <v>0</v>
      </c>
      <c r="AT1513" s="385" t="s">
        <v>1649</v>
      </c>
      <c r="AU1513" s="239"/>
      <c r="AV1513"/>
      <c r="AW1513"/>
      <c r="AX1513"/>
      <c r="AY1513"/>
      <c r="AZ1513"/>
      <c r="BA1513"/>
      <c r="BB1513"/>
      <c r="BC1513"/>
      <c r="BD1513"/>
      <c r="BF1513"/>
      <c r="BG1513"/>
      <c r="BH1513"/>
      <c r="BI1513"/>
      <c r="BJ1513"/>
      <c r="BK1513"/>
      <c r="BL1513"/>
      <c r="BN1513" s="90"/>
    </row>
    <row r="1514" spans="1:66" s="13" customFormat="1" ht="12" customHeight="1">
      <c r="A1514" s="145">
        <v>25400352</v>
      </c>
      <c r="B1514" s="103" t="str">
        <f t="shared" si="1048"/>
        <v>25400352</v>
      </c>
      <c r="C1514" s="90" t="s">
        <v>985</v>
      </c>
      <c r="D1514" s="107" t="s">
        <v>213</v>
      </c>
      <c r="E1514" s="107"/>
      <c r="F1514" s="90"/>
      <c r="G1514" s="107"/>
      <c r="H1514" s="91">
        <v>0</v>
      </c>
      <c r="I1514" s="91">
        <v>0</v>
      </c>
      <c r="J1514" s="91">
        <v>0</v>
      </c>
      <c r="K1514" s="91">
        <v>0</v>
      </c>
      <c r="L1514" s="91">
        <v>0</v>
      </c>
      <c r="M1514" s="91">
        <v>0</v>
      </c>
      <c r="N1514" s="91">
        <v>0</v>
      </c>
      <c r="O1514" s="91">
        <v>0</v>
      </c>
      <c r="P1514" s="91">
        <v>0</v>
      </c>
      <c r="Q1514" s="91">
        <v>0</v>
      </c>
      <c r="R1514" s="91">
        <v>0</v>
      </c>
      <c r="S1514" s="91">
        <v>0</v>
      </c>
      <c r="T1514" s="91">
        <v>0</v>
      </c>
      <c r="U1514" s="91"/>
      <c r="V1514" s="91">
        <f t="shared" si="951"/>
        <v>0</v>
      </c>
      <c r="W1514" s="131"/>
      <c r="X1514" s="100"/>
      <c r="Y1514" s="111">
        <f t="shared" si="1051"/>
        <v>0</v>
      </c>
      <c r="Z1514" s="567">
        <f t="shared" si="1051"/>
        <v>0</v>
      </c>
      <c r="AA1514" s="567">
        <f t="shared" si="1051"/>
        <v>0</v>
      </c>
      <c r="AB1514" s="568">
        <f t="shared" si="1025"/>
        <v>0</v>
      </c>
      <c r="AC1514" s="550">
        <f t="shared" si="1026"/>
        <v>0</v>
      </c>
      <c r="AD1514" s="567">
        <f t="shared" si="1053"/>
        <v>0</v>
      </c>
      <c r="AE1514" s="596">
        <f t="shared" si="1046"/>
        <v>0</v>
      </c>
      <c r="AF1514" s="568">
        <f t="shared" si="1047"/>
        <v>0</v>
      </c>
      <c r="AG1514" s="212">
        <f t="shared" si="948"/>
        <v>0</v>
      </c>
      <c r="AH1514" s="550">
        <f t="shared" si="1027"/>
        <v>0</v>
      </c>
      <c r="AI1514" s="566">
        <f t="shared" si="1045"/>
        <v>0</v>
      </c>
      <c r="AJ1514" s="567">
        <f t="shared" si="1045"/>
        <v>0</v>
      </c>
      <c r="AK1514" s="567">
        <f t="shared" si="1045"/>
        <v>0</v>
      </c>
      <c r="AL1514" s="568">
        <f t="shared" si="1028"/>
        <v>0</v>
      </c>
      <c r="AM1514" s="550">
        <f t="shared" si="1029"/>
        <v>0</v>
      </c>
      <c r="AN1514" s="567">
        <f t="shared" si="1049"/>
        <v>0</v>
      </c>
      <c r="AO1514" s="567">
        <f t="shared" si="1050"/>
        <v>0</v>
      </c>
      <c r="AP1514" s="567">
        <f t="shared" si="1044"/>
        <v>0</v>
      </c>
      <c r="AQ1514" s="212">
        <f t="shared" si="1052"/>
        <v>0</v>
      </c>
      <c r="AR1514" s="550">
        <f t="shared" si="1030"/>
        <v>0</v>
      </c>
      <c r="AT1514" s="385" t="s">
        <v>1649</v>
      </c>
      <c r="AU1514" s="239"/>
      <c r="AV1514"/>
      <c r="AW1514"/>
      <c r="AX1514"/>
      <c r="AY1514"/>
      <c r="AZ1514"/>
      <c r="BA1514"/>
      <c r="BB1514"/>
      <c r="BC1514"/>
      <c r="BD1514"/>
      <c r="BF1514"/>
      <c r="BG1514"/>
      <c r="BH1514"/>
      <c r="BI1514"/>
      <c r="BJ1514"/>
      <c r="BK1514"/>
      <c r="BL1514"/>
      <c r="BN1514" s="90"/>
    </row>
    <row r="1515" spans="1:66" s="13" customFormat="1" ht="12" customHeight="1">
      <c r="A1515" s="259" t="s">
        <v>1539</v>
      </c>
      <c r="B1515" s="260" t="str">
        <f t="shared" si="1048"/>
        <v>25400361</v>
      </c>
      <c r="C1515" s="286" t="s">
        <v>986</v>
      </c>
      <c r="D1515" s="255" t="s">
        <v>213</v>
      </c>
      <c r="E1515" s="255"/>
      <c r="F1515" s="277">
        <v>43221</v>
      </c>
      <c r="G1515" s="255"/>
      <c r="H1515" s="257">
        <v>0</v>
      </c>
      <c r="I1515" s="257">
        <v>0</v>
      </c>
      <c r="J1515" s="257">
        <v>0</v>
      </c>
      <c r="K1515" s="257">
        <v>0</v>
      </c>
      <c r="L1515" s="257">
        <v>0</v>
      </c>
      <c r="M1515" s="257">
        <v>0</v>
      </c>
      <c r="N1515" s="257">
        <v>0</v>
      </c>
      <c r="O1515" s="257">
        <v>0</v>
      </c>
      <c r="P1515" s="257">
        <v>0</v>
      </c>
      <c r="Q1515" s="257">
        <v>0</v>
      </c>
      <c r="R1515" s="257">
        <v>0</v>
      </c>
      <c r="S1515" s="257">
        <v>0</v>
      </c>
      <c r="T1515" s="257">
        <v>0</v>
      </c>
      <c r="U1515" s="257"/>
      <c r="V1515" s="257">
        <f t="shared" si="951"/>
        <v>0</v>
      </c>
      <c r="W1515" s="338"/>
      <c r="X1515" s="301"/>
      <c r="Y1515" s="111">
        <f t="shared" si="1051"/>
        <v>0</v>
      </c>
      <c r="Z1515" s="567">
        <f t="shared" si="1051"/>
        <v>0</v>
      </c>
      <c r="AA1515" s="567">
        <f t="shared" si="1051"/>
        <v>0</v>
      </c>
      <c r="AB1515" s="568">
        <f t="shared" si="1025"/>
        <v>0</v>
      </c>
      <c r="AC1515" s="550">
        <f t="shared" si="1026"/>
        <v>0</v>
      </c>
      <c r="AD1515" s="567">
        <f t="shared" si="1053"/>
        <v>0</v>
      </c>
      <c r="AE1515" s="596">
        <f t="shared" si="1046"/>
        <v>0</v>
      </c>
      <c r="AF1515" s="568">
        <f t="shared" si="1047"/>
        <v>0</v>
      </c>
      <c r="AG1515" s="212">
        <f t="shared" si="948"/>
        <v>0</v>
      </c>
      <c r="AH1515" s="550">
        <f t="shared" si="1027"/>
        <v>0</v>
      </c>
      <c r="AI1515" s="566">
        <f t="shared" si="1045"/>
        <v>0</v>
      </c>
      <c r="AJ1515" s="567">
        <f t="shared" si="1045"/>
        <v>0</v>
      </c>
      <c r="AK1515" s="567">
        <f t="shared" si="1045"/>
        <v>0</v>
      </c>
      <c r="AL1515" s="568">
        <f t="shared" si="1028"/>
        <v>0</v>
      </c>
      <c r="AM1515" s="550">
        <f t="shared" si="1029"/>
        <v>0</v>
      </c>
      <c r="AN1515" s="567">
        <f t="shared" si="1049"/>
        <v>0</v>
      </c>
      <c r="AO1515" s="567">
        <f t="shared" si="1050"/>
        <v>0</v>
      </c>
      <c r="AP1515" s="567">
        <f t="shared" si="1044"/>
        <v>0</v>
      </c>
      <c r="AQ1515" s="212">
        <f t="shared" ref="AQ1515" si="1054">SUM(AN1515:AP1515)</f>
        <v>0</v>
      </c>
      <c r="AR1515" s="550">
        <f t="shared" si="1030"/>
        <v>0</v>
      </c>
      <c r="AT1515" s="385" t="s">
        <v>1649</v>
      </c>
      <c r="AU1515" s="239"/>
      <c r="AV1515"/>
      <c r="AW1515"/>
      <c r="AX1515"/>
      <c r="AY1515"/>
      <c r="AZ1515"/>
      <c r="BA1515"/>
      <c r="BB1515"/>
      <c r="BC1515"/>
      <c r="BD1515"/>
      <c r="BF1515"/>
      <c r="BG1515"/>
      <c r="BH1515"/>
      <c r="BI1515"/>
      <c r="BJ1515"/>
      <c r="BK1515"/>
      <c r="BL1515"/>
      <c r="BN1515" s="90"/>
    </row>
    <row r="1516" spans="1:66" s="13" customFormat="1" ht="12" customHeight="1">
      <c r="A1516" s="145">
        <v>25400381</v>
      </c>
      <c r="B1516" s="103" t="str">
        <f t="shared" si="1048"/>
        <v>25400381</v>
      </c>
      <c r="C1516" s="90" t="s">
        <v>1037</v>
      </c>
      <c r="D1516" s="107" t="s">
        <v>213</v>
      </c>
      <c r="E1516" s="107"/>
      <c r="F1516" s="90"/>
      <c r="G1516" s="107"/>
      <c r="H1516" s="91">
        <v>0</v>
      </c>
      <c r="I1516" s="91">
        <v>0</v>
      </c>
      <c r="J1516" s="91">
        <v>0</v>
      </c>
      <c r="K1516" s="91">
        <v>0</v>
      </c>
      <c r="L1516" s="91">
        <v>0</v>
      </c>
      <c r="M1516" s="91">
        <v>0</v>
      </c>
      <c r="N1516" s="91">
        <v>0</v>
      </c>
      <c r="O1516" s="91">
        <v>0</v>
      </c>
      <c r="P1516" s="91">
        <v>0</v>
      </c>
      <c r="Q1516" s="91">
        <v>0</v>
      </c>
      <c r="R1516" s="91">
        <v>0</v>
      </c>
      <c r="S1516" s="91">
        <v>0</v>
      </c>
      <c r="T1516" s="91">
        <v>0</v>
      </c>
      <c r="U1516" s="91"/>
      <c r="V1516" s="91">
        <f t="shared" si="951"/>
        <v>0</v>
      </c>
      <c r="W1516" s="135"/>
      <c r="X1516" s="134"/>
      <c r="Y1516" s="111">
        <f t="shared" si="1051"/>
        <v>0</v>
      </c>
      <c r="Z1516" s="567">
        <f t="shared" si="1051"/>
        <v>0</v>
      </c>
      <c r="AA1516" s="567">
        <f t="shared" si="1051"/>
        <v>0</v>
      </c>
      <c r="AB1516" s="568">
        <f t="shared" si="1025"/>
        <v>0</v>
      </c>
      <c r="AC1516" s="550">
        <f t="shared" si="1026"/>
        <v>0</v>
      </c>
      <c r="AD1516" s="567">
        <f t="shared" si="1053"/>
        <v>0</v>
      </c>
      <c r="AE1516" s="596">
        <f t="shared" si="1046"/>
        <v>0</v>
      </c>
      <c r="AF1516" s="568">
        <f t="shared" si="1047"/>
        <v>0</v>
      </c>
      <c r="AG1516" s="212">
        <f t="shared" si="948"/>
        <v>0</v>
      </c>
      <c r="AH1516" s="550">
        <f t="shared" si="1027"/>
        <v>0</v>
      </c>
      <c r="AI1516" s="566">
        <f t="shared" si="1045"/>
        <v>0</v>
      </c>
      <c r="AJ1516" s="567">
        <f t="shared" si="1045"/>
        <v>0</v>
      </c>
      <c r="AK1516" s="567">
        <f t="shared" si="1045"/>
        <v>0</v>
      </c>
      <c r="AL1516" s="568">
        <f t="shared" si="1028"/>
        <v>0</v>
      </c>
      <c r="AM1516" s="550">
        <f t="shared" si="1029"/>
        <v>0</v>
      </c>
      <c r="AN1516" s="567">
        <f t="shared" si="1049"/>
        <v>0</v>
      </c>
      <c r="AO1516" s="567">
        <f t="shared" si="1050"/>
        <v>0</v>
      </c>
      <c r="AP1516" s="567">
        <f t="shared" si="1044"/>
        <v>0</v>
      </c>
      <c r="AQ1516" s="212">
        <f t="shared" si="1052"/>
        <v>0</v>
      </c>
      <c r="AR1516" s="550">
        <f t="shared" si="1030"/>
        <v>0</v>
      </c>
      <c r="AT1516" s="385" t="s">
        <v>1649</v>
      </c>
      <c r="AU1516" s="239"/>
      <c r="AV1516"/>
      <c r="AW1516"/>
      <c r="AX1516"/>
      <c r="AY1516"/>
      <c r="AZ1516"/>
      <c r="BA1516"/>
      <c r="BB1516"/>
      <c r="BC1516"/>
      <c r="BD1516"/>
      <c r="BF1516"/>
      <c r="BG1516"/>
      <c r="BH1516"/>
      <c r="BI1516"/>
      <c r="BJ1516"/>
      <c r="BK1516"/>
      <c r="BL1516"/>
      <c r="BN1516" s="90"/>
    </row>
    <row r="1517" spans="1:66" s="13" customFormat="1" ht="12" customHeight="1">
      <c r="A1517" s="145">
        <v>25400391</v>
      </c>
      <c r="B1517" s="103" t="str">
        <f t="shared" si="1048"/>
        <v>25400391</v>
      </c>
      <c r="C1517" s="90" t="s">
        <v>1035</v>
      </c>
      <c r="D1517" s="107" t="s">
        <v>213</v>
      </c>
      <c r="E1517" s="107"/>
      <c r="F1517" s="90"/>
      <c r="G1517" s="107"/>
      <c r="H1517" s="91">
        <v>0</v>
      </c>
      <c r="I1517" s="91">
        <v>0</v>
      </c>
      <c r="J1517" s="91">
        <v>0</v>
      </c>
      <c r="K1517" s="91">
        <v>0</v>
      </c>
      <c r="L1517" s="91">
        <v>0</v>
      </c>
      <c r="M1517" s="91">
        <v>0</v>
      </c>
      <c r="N1517" s="91">
        <v>0</v>
      </c>
      <c r="O1517" s="91">
        <v>0</v>
      </c>
      <c r="P1517" s="91">
        <v>0</v>
      </c>
      <c r="Q1517" s="91">
        <v>0</v>
      </c>
      <c r="R1517" s="91">
        <v>0</v>
      </c>
      <c r="S1517" s="91">
        <v>0</v>
      </c>
      <c r="T1517" s="91">
        <v>0</v>
      </c>
      <c r="U1517" s="91"/>
      <c r="V1517" s="91">
        <f t="shared" si="951"/>
        <v>0</v>
      </c>
      <c r="W1517" s="135"/>
      <c r="X1517" s="134"/>
      <c r="Y1517" s="111">
        <f t="shared" si="1051"/>
        <v>0</v>
      </c>
      <c r="Z1517" s="567">
        <f t="shared" si="1051"/>
        <v>0</v>
      </c>
      <c r="AA1517" s="567">
        <f t="shared" si="1051"/>
        <v>0</v>
      </c>
      <c r="AB1517" s="568">
        <f t="shared" si="1025"/>
        <v>0</v>
      </c>
      <c r="AC1517" s="550">
        <f t="shared" si="1026"/>
        <v>0</v>
      </c>
      <c r="AD1517" s="567">
        <f t="shared" si="1053"/>
        <v>0</v>
      </c>
      <c r="AE1517" s="596">
        <f t="shared" si="1046"/>
        <v>0</v>
      </c>
      <c r="AF1517" s="568">
        <f t="shared" si="1047"/>
        <v>0</v>
      </c>
      <c r="AG1517" s="212">
        <f t="shared" si="948"/>
        <v>0</v>
      </c>
      <c r="AH1517" s="550">
        <f t="shared" si="1027"/>
        <v>0</v>
      </c>
      <c r="AI1517" s="566">
        <f t="shared" ref="AI1517:AK1536" si="1055">IF($D1517=AI$5,$V1517,0)</f>
        <v>0</v>
      </c>
      <c r="AJ1517" s="567">
        <f t="shared" si="1055"/>
        <v>0</v>
      </c>
      <c r="AK1517" s="567">
        <f t="shared" si="1055"/>
        <v>0</v>
      </c>
      <c r="AL1517" s="568">
        <f t="shared" si="1028"/>
        <v>0</v>
      </c>
      <c r="AM1517" s="550">
        <f t="shared" si="1029"/>
        <v>0</v>
      </c>
      <c r="AN1517" s="567">
        <f t="shared" si="1049"/>
        <v>0</v>
      </c>
      <c r="AO1517" s="567">
        <f t="shared" si="1050"/>
        <v>0</v>
      </c>
      <c r="AP1517" s="567">
        <f t="shared" si="1044"/>
        <v>0</v>
      </c>
      <c r="AQ1517" s="212">
        <f t="shared" si="1052"/>
        <v>0</v>
      </c>
      <c r="AR1517" s="550">
        <f t="shared" si="1030"/>
        <v>0</v>
      </c>
      <c r="AT1517" s="385" t="s">
        <v>1649</v>
      </c>
      <c r="AU1517" s="239"/>
      <c r="AV1517"/>
      <c r="AW1517"/>
      <c r="AX1517"/>
      <c r="AY1517"/>
      <c r="AZ1517"/>
      <c r="BA1517"/>
      <c r="BB1517"/>
      <c r="BC1517"/>
      <c r="BD1517"/>
      <c r="BF1517"/>
      <c r="BG1517"/>
      <c r="BH1517"/>
      <c r="BI1517"/>
      <c r="BJ1517"/>
      <c r="BK1517"/>
      <c r="BL1517"/>
      <c r="BN1517" s="90"/>
    </row>
    <row r="1518" spans="1:66" s="13" customFormat="1" ht="12" customHeight="1">
      <c r="A1518" s="145">
        <v>25400392</v>
      </c>
      <c r="B1518" s="103" t="str">
        <f t="shared" si="1048"/>
        <v>25400392</v>
      </c>
      <c r="C1518" s="90" t="s">
        <v>1048</v>
      </c>
      <c r="D1518" s="107" t="s">
        <v>213</v>
      </c>
      <c r="E1518" s="107"/>
      <c r="F1518" s="90"/>
      <c r="G1518" s="107"/>
      <c r="H1518" s="91">
        <v>0</v>
      </c>
      <c r="I1518" s="91">
        <v>0</v>
      </c>
      <c r="J1518" s="91">
        <v>0</v>
      </c>
      <c r="K1518" s="91">
        <v>0</v>
      </c>
      <c r="L1518" s="91">
        <v>0</v>
      </c>
      <c r="M1518" s="91">
        <v>0</v>
      </c>
      <c r="N1518" s="91">
        <v>0</v>
      </c>
      <c r="O1518" s="91">
        <v>0</v>
      </c>
      <c r="P1518" s="91">
        <v>0</v>
      </c>
      <c r="Q1518" s="91">
        <v>0</v>
      </c>
      <c r="R1518" s="91">
        <v>0</v>
      </c>
      <c r="S1518" s="91">
        <v>0</v>
      </c>
      <c r="T1518" s="91">
        <v>0</v>
      </c>
      <c r="U1518" s="91"/>
      <c r="V1518" s="91">
        <f t="shared" si="951"/>
        <v>0</v>
      </c>
      <c r="W1518" s="135"/>
      <c r="X1518" s="134"/>
      <c r="Y1518" s="111">
        <f t="shared" si="1051"/>
        <v>0</v>
      </c>
      <c r="Z1518" s="567">
        <f t="shared" si="1051"/>
        <v>0</v>
      </c>
      <c r="AA1518" s="567">
        <f t="shared" si="1051"/>
        <v>0</v>
      </c>
      <c r="AB1518" s="568">
        <f t="shared" si="1025"/>
        <v>0</v>
      </c>
      <c r="AC1518" s="550">
        <f t="shared" si="1026"/>
        <v>0</v>
      </c>
      <c r="AD1518" s="567">
        <f t="shared" si="1053"/>
        <v>0</v>
      </c>
      <c r="AE1518" s="596">
        <f t="shared" si="1046"/>
        <v>0</v>
      </c>
      <c r="AF1518" s="568">
        <f t="shared" si="1047"/>
        <v>0</v>
      </c>
      <c r="AG1518" s="212">
        <f t="shared" si="948"/>
        <v>0</v>
      </c>
      <c r="AH1518" s="550">
        <f t="shared" si="1027"/>
        <v>0</v>
      </c>
      <c r="AI1518" s="566">
        <f t="shared" si="1055"/>
        <v>0</v>
      </c>
      <c r="AJ1518" s="567">
        <f t="shared" si="1055"/>
        <v>0</v>
      </c>
      <c r="AK1518" s="567">
        <f t="shared" si="1055"/>
        <v>0</v>
      </c>
      <c r="AL1518" s="568">
        <f t="shared" si="1028"/>
        <v>0</v>
      </c>
      <c r="AM1518" s="550">
        <f t="shared" si="1029"/>
        <v>0</v>
      </c>
      <c r="AN1518" s="567">
        <f t="shared" si="1049"/>
        <v>0</v>
      </c>
      <c r="AO1518" s="567">
        <f t="shared" si="1050"/>
        <v>0</v>
      </c>
      <c r="AP1518" s="567">
        <f t="shared" si="1044"/>
        <v>0</v>
      </c>
      <c r="AQ1518" s="212">
        <f t="shared" si="1052"/>
        <v>0</v>
      </c>
      <c r="AR1518" s="550">
        <f t="shared" si="1030"/>
        <v>0</v>
      </c>
      <c r="AT1518" s="385" t="s">
        <v>1649</v>
      </c>
      <c r="AU1518" s="239"/>
      <c r="AV1518"/>
      <c r="AW1518"/>
      <c r="AX1518"/>
      <c r="AY1518"/>
      <c r="AZ1518"/>
      <c r="BA1518"/>
      <c r="BB1518"/>
      <c r="BC1518"/>
      <c r="BD1518"/>
      <c r="BF1518"/>
      <c r="BG1518"/>
      <c r="BH1518"/>
      <c r="BI1518"/>
      <c r="BJ1518"/>
      <c r="BK1518"/>
      <c r="BL1518"/>
      <c r="BN1518" s="90"/>
    </row>
    <row r="1519" spans="1:66" s="13" customFormat="1" ht="12" customHeight="1">
      <c r="A1519" s="145">
        <v>25400411</v>
      </c>
      <c r="B1519" s="103" t="str">
        <f t="shared" si="1048"/>
        <v>25400411</v>
      </c>
      <c r="C1519" s="90" t="s">
        <v>1065</v>
      </c>
      <c r="D1519" s="107" t="s">
        <v>213</v>
      </c>
      <c r="E1519" s="107"/>
      <c r="F1519" s="90"/>
      <c r="G1519" s="107"/>
      <c r="H1519" s="91">
        <v>0</v>
      </c>
      <c r="I1519" s="91">
        <v>0</v>
      </c>
      <c r="J1519" s="91">
        <v>0</v>
      </c>
      <c r="K1519" s="91">
        <v>0</v>
      </c>
      <c r="L1519" s="91">
        <v>0</v>
      </c>
      <c r="M1519" s="91">
        <v>0</v>
      </c>
      <c r="N1519" s="91">
        <v>0</v>
      </c>
      <c r="O1519" s="91">
        <v>0</v>
      </c>
      <c r="P1519" s="91">
        <v>0</v>
      </c>
      <c r="Q1519" s="91">
        <v>0</v>
      </c>
      <c r="R1519" s="91">
        <v>0</v>
      </c>
      <c r="S1519" s="91">
        <v>-880831.12</v>
      </c>
      <c r="T1519" s="91">
        <v>-2208180.62</v>
      </c>
      <c r="U1519" s="91"/>
      <c r="V1519" s="91">
        <f t="shared" si="951"/>
        <v>-165410.11916666667</v>
      </c>
      <c r="W1519" s="135"/>
      <c r="X1519" s="134"/>
      <c r="Y1519" s="111">
        <f t="shared" si="1051"/>
        <v>0</v>
      </c>
      <c r="Z1519" s="567">
        <f t="shared" si="1051"/>
        <v>0</v>
      </c>
      <c r="AA1519" s="567">
        <f t="shared" si="1051"/>
        <v>0</v>
      </c>
      <c r="AB1519" s="568">
        <f t="shared" si="1025"/>
        <v>-2208180.62</v>
      </c>
      <c r="AC1519" s="550">
        <f t="shared" si="1026"/>
        <v>0</v>
      </c>
      <c r="AD1519" s="567">
        <f t="shared" si="1053"/>
        <v>0</v>
      </c>
      <c r="AE1519" s="596">
        <f t="shared" si="1046"/>
        <v>0</v>
      </c>
      <c r="AF1519" s="568">
        <f t="shared" si="1047"/>
        <v>-2208180.62</v>
      </c>
      <c r="AG1519" s="212">
        <f t="shared" si="948"/>
        <v>-2208180.62</v>
      </c>
      <c r="AH1519" s="550">
        <f t="shared" si="1027"/>
        <v>0</v>
      </c>
      <c r="AI1519" s="566">
        <f t="shared" si="1055"/>
        <v>0</v>
      </c>
      <c r="AJ1519" s="567">
        <f t="shared" si="1055"/>
        <v>0</v>
      </c>
      <c r="AK1519" s="567">
        <f t="shared" si="1055"/>
        <v>0</v>
      </c>
      <c r="AL1519" s="568">
        <f t="shared" si="1028"/>
        <v>-165410.11916666667</v>
      </c>
      <c r="AM1519" s="550">
        <f t="shared" si="1029"/>
        <v>0</v>
      </c>
      <c r="AN1519" s="567">
        <f t="shared" si="1049"/>
        <v>0</v>
      </c>
      <c r="AO1519" s="567">
        <f t="shared" si="1050"/>
        <v>0</v>
      </c>
      <c r="AP1519" s="567">
        <f t="shared" si="1044"/>
        <v>-165410.11916666667</v>
      </c>
      <c r="AQ1519" s="212">
        <f t="shared" si="1052"/>
        <v>-165410.11916666667</v>
      </c>
      <c r="AR1519" s="550">
        <f t="shared" si="1030"/>
        <v>0</v>
      </c>
      <c r="AT1519" s="385" t="s">
        <v>1649</v>
      </c>
      <c r="AU1519" s="239"/>
      <c r="AV1519"/>
      <c r="AW1519"/>
      <c r="AX1519"/>
      <c r="AY1519"/>
      <c r="AZ1519"/>
      <c r="BA1519"/>
      <c r="BB1519"/>
      <c r="BC1519"/>
      <c r="BD1519"/>
      <c r="BF1519"/>
      <c r="BG1519"/>
      <c r="BH1519"/>
      <c r="BI1519"/>
      <c r="BJ1519"/>
      <c r="BK1519"/>
      <c r="BL1519"/>
      <c r="BN1519" s="90"/>
    </row>
    <row r="1520" spans="1:66" s="13" customFormat="1" ht="12" customHeight="1">
      <c r="A1520" s="145">
        <v>25400431</v>
      </c>
      <c r="B1520" s="103" t="str">
        <f t="shared" si="1048"/>
        <v>25400431</v>
      </c>
      <c r="C1520" s="90" t="s">
        <v>1017</v>
      </c>
      <c r="D1520" s="107" t="s">
        <v>213</v>
      </c>
      <c r="E1520" s="107"/>
      <c r="F1520" s="90"/>
      <c r="G1520" s="107"/>
      <c r="H1520" s="91">
        <v>0</v>
      </c>
      <c r="I1520" s="91">
        <v>0</v>
      </c>
      <c r="J1520" s="91">
        <v>0</v>
      </c>
      <c r="K1520" s="91">
        <v>0</v>
      </c>
      <c r="L1520" s="91">
        <v>0</v>
      </c>
      <c r="M1520" s="91">
        <v>0</v>
      </c>
      <c r="N1520" s="91">
        <v>0</v>
      </c>
      <c r="O1520" s="91">
        <v>0</v>
      </c>
      <c r="P1520" s="91">
        <v>0</v>
      </c>
      <c r="Q1520" s="91">
        <v>0</v>
      </c>
      <c r="R1520" s="91">
        <v>0</v>
      </c>
      <c r="S1520" s="91">
        <v>0</v>
      </c>
      <c r="T1520" s="91">
        <v>0</v>
      </c>
      <c r="U1520" s="91"/>
      <c r="V1520" s="91">
        <f t="shared" si="951"/>
        <v>0</v>
      </c>
      <c r="W1520" s="93"/>
      <c r="X1520" s="92"/>
      <c r="Y1520" s="111">
        <f t="shared" si="1051"/>
        <v>0</v>
      </c>
      <c r="Z1520" s="567">
        <f t="shared" si="1051"/>
        <v>0</v>
      </c>
      <c r="AA1520" s="567">
        <f t="shared" si="1051"/>
        <v>0</v>
      </c>
      <c r="AB1520" s="568">
        <f t="shared" si="1025"/>
        <v>0</v>
      </c>
      <c r="AC1520" s="550">
        <f t="shared" si="1026"/>
        <v>0</v>
      </c>
      <c r="AD1520" s="567">
        <f t="shared" si="1053"/>
        <v>0</v>
      </c>
      <c r="AE1520" s="596">
        <f t="shared" si="1046"/>
        <v>0</v>
      </c>
      <c r="AF1520" s="568">
        <f t="shared" si="1047"/>
        <v>0</v>
      </c>
      <c r="AG1520" s="212">
        <f t="shared" si="948"/>
        <v>0</v>
      </c>
      <c r="AH1520" s="550">
        <f t="shared" si="1027"/>
        <v>0</v>
      </c>
      <c r="AI1520" s="566">
        <f t="shared" si="1055"/>
        <v>0</v>
      </c>
      <c r="AJ1520" s="567">
        <f t="shared" si="1055"/>
        <v>0</v>
      </c>
      <c r="AK1520" s="567">
        <f t="shared" si="1055"/>
        <v>0</v>
      </c>
      <c r="AL1520" s="568">
        <f t="shared" si="1028"/>
        <v>0</v>
      </c>
      <c r="AM1520" s="550">
        <f t="shared" si="1029"/>
        <v>0</v>
      </c>
      <c r="AN1520" s="567">
        <f t="shared" si="1049"/>
        <v>0</v>
      </c>
      <c r="AO1520" s="567">
        <f t="shared" si="1050"/>
        <v>0</v>
      </c>
      <c r="AP1520" s="567">
        <f t="shared" si="1044"/>
        <v>0</v>
      </c>
      <c r="AQ1520" s="212">
        <f t="shared" si="1052"/>
        <v>0</v>
      </c>
      <c r="AR1520" s="550">
        <f t="shared" si="1030"/>
        <v>0</v>
      </c>
      <c r="AT1520" s="385" t="s">
        <v>1647</v>
      </c>
      <c r="AU1520" s="213"/>
      <c r="AV1520"/>
      <c r="AW1520"/>
      <c r="AX1520"/>
      <c r="AY1520"/>
      <c r="AZ1520"/>
      <c r="BA1520"/>
      <c r="BB1520"/>
      <c r="BC1520"/>
      <c r="BD1520"/>
      <c r="BF1520"/>
      <c r="BG1520"/>
      <c r="BH1520"/>
      <c r="BI1520"/>
      <c r="BJ1520"/>
      <c r="BK1520"/>
      <c r="BL1520"/>
      <c r="BN1520" s="90"/>
    </row>
    <row r="1521" spans="1:66" s="13" customFormat="1" ht="12" customHeight="1">
      <c r="A1521" s="151">
        <v>25400441</v>
      </c>
      <c r="B1521" s="177" t="str">
        <f t="shared" si="1048"/>
        <v>25400441</v>
      </c>
      <c r="C1521" s="90" t="s">
        <v>1020</v>
      </c>
      <c r="D1521" s="107" t="s">
        <v>213</v>
      </c>
      <c r="E1521" s="107"/>
      <c r="F1521" s="90"/>
      <c r="G1521" s="107"/>
      <c r="H1521" s="91">
        <v>0</v>
      </c>
      <c r="I1521" s="91">
        <v>0</v>
      </c>
      <c r="J1521" s="91">
        <v>0</v>
      </c>
      <c r="K1521" s="91">
        <v>0</v>
      </c>
      <c r="L1521" s="91">
        <v>0</v>
      </c>
      <c r="M1521" s="91">
        <v>0</v>
      </c>
      <c r="N1521" s="91">
        <v>0</v>
      </c>
      <c r="O1521" s="91">
        <v>0</v>
      </c>
      <c r="P1521" s="91">
        <v>0</v>
      </c>
      <c r="Q1521" s="91">
        <v>0</v>
      </c>
      <c r="R1521" s="91">
        <v>0</v>
      </c>
      <c r="S1521" s="91">
        <v>0</v>
      </c>
      <c r="T1521" s="91">
        <v>0</v>
      </c>
      <c r="U1521" s="91"/>
      <c r="V1521" s="91">
        <f t="shared" si="951"/>
        <v>0</v>
      </c>
      <c r="W1521" s="93"/>
      <c r="X1521" s="92"/>
      <c r="Y1521" s="111">
        <f t="shared" si="1051"/>
        <v>0</v>
      </c>
      <c r="Z1521" s="567">
        <f t="shared" si="1051"/>
        <v>0</v>
      </c>
      <c r="AA1521" s="567">
        <f t="shared" si="1051"/>
        <v>0</v>
      </c>
      <c r="AB1521" s="568">
        <f t="shared" si="1025"/>
        <v>0</v>
      </c>
      <c r="AC1521" s="550">
        <f t="shared" si="1026"/>
        <v>0</v>
      </c>
      <c r="AD1521" s="567">
        <f t="shared" si="1053"/>
        <v>0</v>
      </c>
      <c r="AE1521" s="596">
        <f t="shared" si="1046"/>
        <v>0</v>
      </c>
      <c r="AF1521" s="568">
        <f t="shared" si="1047"/>
        <v>0</v>
      </c>
      <c r="AG1521" s="212">
        <f t="shared" si="948"/>
        <v>0</v>
      </c>
      <c r="AH1521" s="550">
        <f t="shared" si="1027"/>
        <v>0</v>
      </c>
      <c r="AI1521" s="566">
        <f t="shared" si="1055"/>
        <v>0</v>
      </c>
      <c r="AJ1521" s="567">
        <f t="shared" si="1055"/>
        <v>0</v>
      </c>
      <c r="AK1521" s="567">
        <f t="shared" si="1055"/>
        <v>0</v>
      </c>
      <c r="AL1521" s="568">
        <f t="shared" si="1028"/>
        <v>0</v>
      </c>
      <c r="AM1521" s="550">
        <f t="shared" si="1029"/>
        <v>0</v>
      </c>
      <c r="AN1521" s="567">
        <f t="shared" si="1049"/>
        <v>0</v>
      </c>
      <c r="AO1521" s="567">
        <f t="shared" si="1050"/>
        <v>0</v>
      </c>
      <c r="AP1521" s="567">
        <f t="shared" si="1044"/>
        <v>0</v>
      </c>
      <c r="AQ1521" s="212">
        <f t="shared" si="1052"/>
        <v>0</v>
      </c>
      <c r="AR1521" s="550">
        <f t="shared" si="1030"/>
        <v>0</v>
      </c>
      <c r="AT1521" s="385" t="s">
        <v>1647</v>
      </c>
      <c r="AU1521" s="213"/>
      <c r="AV1521"/>
      <c r="AW1521"/>
      <c r="AX1521"/>
      <c r="AY1521"/>
      <c r="AZ1521"/>
      <c r="BA1521"/>
      <c r="BB1521"/>
      <c r="BC1521"/>
      <c r="BD1521"/>
      <c r="BF1521"/>
      <c r="BG1521"/>
      <c r="BH1521"/>
      <c r="BI1521"/>
      <c r="BJ1521"/>
      <c r="BK1521"/>
      <c r="BL1521"/>
      <c r="BN1521" s="90"/>
    </row>
    <row r="1522" spans="1:66" s="13" customFormat="1" ht="12" customHeight="1">
      <c r="A1522" s="151">
        <v>25400451</v>
      </c>
      <c r="B1522" s="177" t="str">
        <f t="shared" si="1048"/>
        <v>25400451</v>
      </c>
      <c r="C1522" s="90" t="s">
        <v>1036</v>
      </c>
      <c r="D1522" s="107" t="s">
        <v>213</v>
      </c>
      <c r="E1522" s="107"/>
      <c r="F1522" s="90"/>
      <c r="G1522" s="107"/>
      <c r="H1522" s="91">
        <v>0</v>
      </c>
      <c r="I1522" s="91">
        <v>0</v>
      </c>
      <c r="J1522" s="91">
        <v>0</v>
      </c>
      <c r="K1522" s="91">
        <v>0</v>
      </c>
      <c r="L1522" s="91">
        <v>0</v>
      </c>
      <c r="M1522" s="91">
        <v>0</v>
      </c>
      <c r="N1522" s="91">
        <v>0</v>
      </c>
      <c r="O1522" s="91">
        <v>0</v>
      </c>
      <c r="P1522" s="91">
        <v>0</v>
      </c>
      <c r="Q1522" s="91">
        <v>0</v>
      </c>
      <c r="R1522" s="91">
        <v>0</v>
      </c>
      <c r="S1522" s="91">
        <v>0</v>
      </c>
      <c r="T1522" s="91">
        <v>0</v>
      </c>
      <c r="U1522" s="91"/>
      <c r="V1522" s="91">
        <f t="shared" si="951"/>
        <v>0</v>
      </c>
      <c r="W1522" s="93"/>
      <c r="X1522" s="92"/>
      <c r="Y1522" s="111">
        <f t="shared" ref="Y1522:AA1541" si="1056">IF($D1522=Y$5,$T1522,0)</f>
        <v>0</v>
      </c>
      <c r="Z1522" s="567">
        <f t="shared" si="1056"/>
        <v>0</v>
      </c>
      <c r="AA1522" s="567">
        <f t="shared" si="1056"/>
        <v>0</v>
      </c>
      <c r="AB1522" s="568">
        <f t="shared" si="1025"/>
        <v>0</v>
      </c>
      <c r="AC1522" s="550">
        <f t="shared" si="1026"/>
        <v>0</v>
      </c>
      <c r="AD1522" s="567">
        <f t="shared" si="1053"/>
        <v>0</v>
      </c>
      <c r="AE1522" s="596">
        <f t="shared" si="1046"/>
        <v>0</v>
      </c>
      <c r="AF1522" s="568">
        <f t="shared" si="1047"/>
        <v>0</v>
      </c>
      <c r="AG1522" s="212">
        <f t="shared" si="948"/>
        <v>0</v>
      </c>
      <c r="AH1522" s="550">
        <f t="shared" si="1027"/>
        <v>0</v>
      </c>
      <c r="AI1522" s="566">
        <f t="shared" si="1055"/>
        <v>0</v>
      </c>
      <c r="AJ1522" s="567">
        <f t="shared" si="1055"/>
        <v>0</v>
      </c>
      <c r="AK1522" s="567">
        <f t="shared" si="1055"/>
        <v>0</v>
      </c>
      <c r="AL1522" s="568">
        <f t="shared" si="1028"/>
        <v>0</v>
      </c>
      <c r="AM1522" s="550">
        <f t="shared" si="1029"/>
        <v>0</v>
      </c>
      <c r="AN1522" s="567">
        <f t="shared" si="1049"/>
        <v>0</v>
      </c>
      <c r="AO1522" s="567">
        <f t="shared" si="1050"/>
        <v>0</v>
      </c>
      <c r="AP1522" s="567">
        <f t="shared" si="1044"/>
        <v>0</v>
      </c>
      <c r="AQ1522" s="212">
        <f t="shared" si="1052"/>
        <v>0</v>
      </c>
      <c r="AR1522" s="550">
        <f t="shared" si="1030"/>
        <v>0</v>
      </c>
      <c r="AT1522" s="385" t="s">
        <v>1649</v>
      </c>
      <c r="AU1522" s="239"/>
      <c r="AV1522"/>
      <c r="AW1522"/>
      <c r="AX1522"/>
      <c r="AY1522"/>
      <c r="AZ1522"/>
      <c r="BA1522"/>
      <c r="BB1522"/>
      <c r="BC1522"/>
      <c r="BD1522"/>
      <c r="BF1522"/>
      <c r="BG1522"/>
      <c r="BH1522"/>
      <c r="BI1522"/>
      <c r="BJ1522"/>
      <c r="BK1522"/>
      <c r="BL1522"/>
      <c r="BN1522" s="90"/>
    </row>
    <row r="1523" spans="1:66" s="13" customFormat="1" ht="12" customHeight="1">
      <c r="A1523" s="151">
        <v>25400461</v>
      </c>
      <c r="B1523" s="177" t="str">
        <f t="shared" si="1048"/>
        <v>25400461</v>
      </c>
      <c r="C1523" s="90" t="s">
        <v>1038</v>
      </c>
      <c r="D1523" s="107" t="s">
        <v>213</v>
      </c>
      <c r="E1523" s="107"/>
      <c r="F1523" s="90"/>
      <c r="G1523" s="107"/>
      <c r="H1523" s="91">
        <v>0</v>
      </c>
      <c r="I1523" s="91">
        <v>0</v>
      </c>
      <c r="J1523" s="91">
        <v>0</v>
      </c>
      <c r="K1523" s="91">
        <v>0</v>
      </c>
      <c r="L1523" s="91">
        <v>0</v>
      </c>
      <c r="M1523" s="91">
        <v>0</v>
      </c>
      <c r="N1523" s="91">
        <v>0</v>
      </c>
      <c r="O1523" s="91">
        <v>0</v>
      </c>
      <c r="P1523" s="91">
        <v>0</v>
      </c>
      <c r="Q1523" s="91">
        <v>0</v>
      </c>
      <c r="R1523" s="91">
        <v>0</v>
      </c>
      <c r="S1523" s="91">
        <v>0</v>
      </c>
      <c r="T1523" s="91">
        <v>0</v>
      </c>
      <c r="U1523" s="91"/>
      <c r="V1523" s="91">
        <f t="shared" si="951"/>
        <v>0</v>
      </c>
      <c r="W1523" s="93"/>
      <c r="X1523" s="92"/>
      <c r="Y1523" s="111">
        <f t="shared" si="1056"/>
        <v>0</v>
      </c>
      <c r="Z1523" s="567">
        <f t="shared" si="1056"/>
        <v>0</v>
      </c>
      <c r="AA1523" s="567">
        <f t="shared" si="1056"/>
        <v>0</v>
      </c>
      <c r="AB1523" s="568">
        <f t="shared" si="1025"/>
        <v>0</v>
      </c>
      <c r="AC1523" s="550">
        <f t="shared" si="1026"/>
        <v>0</v>
      </c>
      <c r="AD1523" s="567">
        <f t="shared" si="1053"/>
        <v>0</v>
      </c>
      <c r="AE1523" s="596">
        <f t="shared" si="1046"/>
        <v>0</v>
      </c>
      <c r="AF1523" s="568">
        <f t="shared" si="1047"/>
        <v>0</v>
      </c>
      <c r="AG1523" s="212">
        <f t="shared" si="948"/>
        <v>0</v>
      </c>
      <c r="AH1523" s="550">
        <f t="shared" si="1027"/>
        <v>0</v>
      </c>
      <c r="AI1523" s="566">
        <f t="shared" si="1055"/>
        <v>0</v>
      </c>
      <c r="AJ1523" s="567">
        <f t="shared" si="1055"/>
        <v>0</v>
      </c>
      <c r="AK1523" s="567">
        <f t="shared" si="1055"/>
        <v>0</v>
      </c>
      <c r="AL1523" s="568">
        <f t="shared" si="1028"/>
        <v>0</v>
      </c>
      <c r="AM1523" s="550">
        <f t="shared" si="1029"/>
        <v>0</v>
      </c>
      <c r="AN1523" s="567">
        <f t="shared" si="1049"/>
        <v>0</v>
      </c>
      <c r="AO1523" s="567">
        <f t="shared" si="1050"/>
        <v>0</v>
      </c>
      <c r="AP1523" s="567">
        <f t="shared" si="1044"/>
        <v>0</v>
      </c>
      <c r="AQ1523" s="212">
        <f t="shared" si="1052"/>
        <v>0</v>
      </c>
      <c r="AR1523" s="550">
        <f t="shared" si="1030"/>
        <v>0</v>
      </c>
      <c r="AT1523" s="385" t="s">
        <v>1649</v>
      </c>
      <c r="AU1523" s="239"/>
      <c r="AV1523"/>
      <c r="AW1523"/>
      <c r="AX1523"/>
      <c r="AY1523"/>
      <c r="AZ1523"/>
      <c r="BA1523"/>
      <c r="BB1523"/>
      <c r="BC1523"/>
      <c r="BD1523"/>
      <c r="BF1523"/>
      <c r="BG1523"/>
      <c r="BH1523"/>
      <c r="BI1523"/>
      <c r="BJ1523"/>
      <c r="BK1523"/>
      <c r="BL1523"/>
      <c r="BN1523" s="90"/>
    </row>
    <row r="1524" spans="1:66" s="13" customFormat="1" ht="12" customHeight="1">
      <c r="A1524" s="145">
        <v>25400471</v>
      </c>
      <c r="B1524" s="103" t="str">
        <f t="shared" si="1048"/>
        <v>25400471</v>
      </c>
      <c r="C1524" s="90" t="s">
        <v>1066</v>
      </c>
      <c r="D1524" s="107" t="s">
        <v>213</v>
      </c>
      <c r="E1524" s="107"/>
      <c r="F1524" s="90"/>
      <c r="G1524" s="107"/>
      <c r="H1524" s="91">
        <v>0</v>
      </c>
      <c r="I1524" s="91">
        <v>0</v>
      </c>
      <c r="J1524" s="91">
        <v>0</v>
      </c>
      <c r="K1524" s="91">
        <v>0</v>
      </c>
      <c r="L1524" s="91">
        <v>0</v>
      </c>
      <c r="M1524" s="91">
        <v>0</v>
      </c>
      <c r="N1524" s="91">
        <v>0</v>
      </c>
      <c r="O1524" s="91">
        <v>0</v>
      </c>
      <c r="P1524" s="91">
        <v>0</v>
      </c>
      <c r="Q1524" s="91">
        <v>0</v>
      </c>
      <c r="R1524" s="91">
        <v>0</v>
      </c>
      <c r="S1524" s="91">
        <v>-162001.60999999999</v>
      </c>
      <c r="T1524" s="91">
        <v>-314077.31</v>
      </c>
      <c r="U1524" s="91"/>
      <c r="V1524" s="91">
        <f t="shared" si="951"/>
        <v>-26586.688750000001</v>
      </c>
      <c r="W1524" s="135"/>
      <c r="X1524" s="134"/>
      <c r="Y1524" s="111">
        <f t="shared" si="1056"/>
        <v>0</v>
      </c>
      <c r="Z1524" s="567">
        <f t="shared" si="1056"/>
        <v>0</v>
      </c>
      <c r="AA1524" s="567">
        <f t="shared" si="1056"/>
        <v>0</v>
      </c>
      <c r="AB1524" s="568">
        <f t="shared" si="1025"/>
        <v>-314077.31</v>
      </c>
      <c r="AC1524" s="550">
        <f t="shared" si="1026"/>
        <v>0</v>
      </c>
      <c r="AD1524" s="567">
        <f t="shared" si="1053"/>
        <v>0</v>
      </c>
      <c r="AE1524" s="596">
        <f t="shared" si="1046"/>
        <v>0</v>
      </c>
      <c r="AF1524" s="568">
        <f t="shared" si="1047"/>
        <v>-314077.31</v>
      </c>
      <c r="AG1524" s="212">
        <f t="shared" si="948"/>
        <v>-314077.31</v>
      </c>
      <c r="AH1524" s="550">
        <f t="shared" si="1027"/>
        <v>0</v>
      </c>
      <c r="AI1524" s="566">
        <f t="shared" si="1055"/>
        <v>0</v>
      </c>
      <c r="AJ1524" s="567">
        <f t="shared" si="1055"/>
        <v>0</v>
      </c>
      <c r="AK1524" s="567">
        <f t="shared" si="1055"/>
        <v>0</v>
      </c>
      <c r="AL1524" s="568">
        <f t="shared" si="1028"/>
        <v>-26586.688750000001</v>
      </c>
      <c r="AM1524" s="550">
        <f t="shared" si="1029"/>
        <v>0</v>
      </c>
      <c r="AN1524" s="567">
        <f t="shared" si="1049"/>
        <v>0</v>
      </c>
      <c r="AO1524" s="567">
        <f t="shared" si="1050"/>
        <v>0</v>
      </c>
      <c r="AP1524" s="567">
        <f t="shared" si="1044"/>
        <v>-26586.688750000001</v>
      </c>
      <c r="AQ1524" s="212">
        <f t="shared" si="1052"/>
        <v>-26586.688750000001</v>
      </c>
      <c r="AR1524" s="550">
        <f t="shared" si="1030"/>
        <v>0</v>
      </c>
      <c r="AT1524" s="385" t="s">
        <v>1649</v>
      </c>
      <c r="AU1524" s="239"/>
      <c r="AV1524"/>
      <c r="AW1524"/>
      <c r="AX1524"/>
      <c r="AY1524"/>
      <c r="AZ1524"/>
      <c r="BA1524"/>
      <c r="BB1524"/>
      <c r="BC1524"/>
      <c r="BD1524"/>
      <c r="BF1524"/>
      <c r="BG1524"/>
      <c r="BH1524"/>
      <c r="BI1524"/>
      <c r="BJ1524"/>
      <c r="BK1524"/>
      <c r="BL1524"/>
      <c r="BN1524" s="90"/>
    </row>
    <row r="1525" spans="1:66" s="13" customFormat="1" ht="12" customHeight="1">
      <c r="A1525" s="145">
        <v>25400481</v>
      </c>
      <c r="B1525" s="103" t="str">
        <f t="shared" si="1048"/>
        <v>25400481</v>
      </c>
      <c r="C1525" s="90" t="s">
        <v>1067</v>
      </c>
      <c r="D1525" s="107" t="s">
        <v>213</v>
      </c>
      <c r="E1525" s="107"/>
      <c r="F1525" s="90"/>
      <c r="G1525" s="107"/>
      <c r="H1525" s="91">
        <v>0</v>
      </c>
      <c r="I1525" s="91">
        <v>0</v>
      </c>
      <c r="J1525" s="91">
        <v>0</v>
      </c>
      <c r="K1525" s="91">
        <v>0</v>
      </c>
      <c r="L1525" s="91">
        <v>0</v>
      </c>
      <c r="M1525" s="91">
        <v>0</v>
      </c>
      <c r="N1525" s="91">
        <v>0</v>
      </c>
      <c r="O1525" s="91">
        <v>0</v>
      </c>
      <c r="P1525" s="91">
        <v>0</v>
      </c>
      <c r="Q1525" s="91">
        <v>0</v>
      </c>
      <c r="R1525" s="91">
        <v>0</v>
      </c>
      <c r="S1525" s="91">
        <v>-183345.54</v>
      </c>
      <c r="T1525" s="91">
        <v>-367545.82</v>
      </c>
      <c r="U1525" s="91"/>
      <c r="V1525" s="91">
        <f t="shared" si="951"/>
        <v>-30593.204166666666</v>
      </c>
      <c r="W1525" s="135"/>
      <c r="X1525" s="134"/>
      <c r="Y1525" s="111">
        <f t="shared" si="1056"/>
        <v>0</v>
      </c>
      <c r="Z1525" s="567">
        <f t="shared" si="1056"/>
        <v>0</v>
      </c>
      <c r="AA1525" s="567">
        <f t="shared" si="1056"/>
        <v>0</v>
      </c>
      <c r="AB1525" s="568">
        <f t="shared" si="1025"/>
        <v>-367545.82</v>
      </c>
      <c r="AC1525" s="550">
        <f t="shared" si="1026"/>
        <v>0</v>
      </c>
      <c r="AD1525" s="567">
        <f t="shared" si="1053"/>
        <v>0</v>
      </c>
      <c r="AE1525" s="596">
        <f t="shared" si="1046"/>
        <v>0</v>
      </c>
      <c r="AF1525" s="568">
        <f t="shared" si="1047"/>
        <v>-367545.82</v>
      </c>
      <c r="AG1525" s="212">
        <f t="shared" ref="AG1525:AG1601" si="1057">SUM(AD1525:AF1525)</f>
        <v>-367545.82</v>
      </c>
      <c r="AH1525" s="550">
        <f t="shared" si="1027"/>
        <v>0</v>
      </c>
      <c r="AI1525" s="566">
        <f t="shared" si="1055"/>
        <v>0</v>
      </c>
      <c r="AJ1525" s="567">
        <f t="shared" si="1055"/>
        <v>0</v>
      </c>
      <c r="AK1525" s="567">
        <f t="shared" si="1055"/>
        <v>0</v>
      </c>
      <c r="AL1525" s="568">
        <f t="shared" si="1028"/>
        <v>-30593.204166666666</v>
      </c>
      <c r="AM1525" s="550">
        <f t="shared" si="1029"/>
        <v>0</v>
      </c>
      <c r="AN1525" s="567">
        <f t="shared" si="1049"/>
        <v>0</v>
      </c>
      <c r="AO1525" s="567">
        <f t="shared" si="1050"/>
        <v>0</v>
      </c>
      <c r="AP1525" s="567">
        <f t="shared" si="1044"/>
        <v>-30593.204166666666</v>
      </c>
      <c r="AQ1525" s="212">
        <f t="shared" si="1052"/>
        <v>-30593.204166666666</v>
      </c>
      <c r="AR1525" s="550">
        <f t="shared" si="1030"/>
        <v>0</v>
      </c>
      <c r="AT1525" s="385" t="s">
        <v>1649</v>
      </c>
      <c r="AU1525" s="239"/>
      <c r="AV1525"/>
      <c r="AW1525"/>
      <c r="AX1525"/>
      <c r="AY1525"/>
      <c r="AZ1525"/>
      <c r="BA1525"/>
      <c r="BB1525"/>
      <c r="BC1525"/>
      <c r="BD1525"/>
      <c r="BF1525"/>
      <c r="BG1525"/>
      <c r="BH1525"/>
      <c r="BI1525"/>
      <c r="BJ1525"/>
      <c r="BK1525"/>
      <c r="BL1525"/>
      <c r="BN1525" s="90"/>
    </row>
    <row r="1526" spans="1:66" s="13" customFormat="1" ht="12" customHeight="1">
      <c r="A1526" s="145">
        <v>25400491</v>
      </c>
      <c r="B1526" s="103" t="str">
        <f t="shared" si="1048"/>
        <v>25400491</v>
      </c>
      <c r="C1526" s="90" t="s">
        <v>1060</v>
      </c>
      <c r="D1526" s="107" t="s">
        <v>1173</v>
      </c>
      <c r="E1526" s="107"/>
      <c r="F1526" s="90"/>
      <c r="G1526" s="107"/>
      <c r="H1526" s="91">
        <v>0</v>
      </c>
      <c r="I1526" s="91">
        <v>0</v>
      </c>
      <c r="J1526" s="91">
        <v>0</v>
      </c>
      <c r="K1526" s="91">
        <v>0</v>
      </c>
      <c r="L1526" s="91">
        <v>0</v>
      </c>
      <c r="M1526" s="91">
        <v>0</v>
      </c>
      <c r="N1526" s="91">
        <v>0</v>
      </c>
      <c r="O1526" s="91">
        <v>0</v>
      </c>
      <c r="P1526" s="91">
        <v>0</v>
      </c>
      <c r="Q1526" s="91">
        <v>0</v>
      </c>
      <c r="R1526" s="91">
        <v>0</v>
      </c>
      <c r="S1526" s="91">
        <v>0</v>
      </c>
      <c r="T1526" s="91">
        <v>0</v>
      </c>
      <c r="U1526" s="91"/>
      <c r="V1526" s="91">
        <f t="shared" si="951"/>
        <v>0</v>
      </c>
      <c r="W1526" s="93" t="s">
        <v>224</v>
      </c>
      <c r="X1526" s="92"/>
      <c r="Y1526" s="111">
        <f t="shared" si="1056"/>
        <v>0</v>
      </c>
      <c r="Z1526" s="567">
        <f t="shared" si="1056"/>
        <v>0</v>
      </c>
      <c r="AA1526" s="567">
        <f t="shared" si="1056"/>
        <v>0</v>
      </c>
      <c r="AB1526" s="568">
        <f t="shared" si="1025"/>
        <v>0</v>
      </c>
      <c r="AC1526" s="550">
        <f t="shared" si="1026"/>
        <v>0</v>
      </c>
      <c r="AD1526" s="567">
        <f t="shared" si="1053"/>
        <v>0</v>
      </c>
      <c r="AE1526" s="596">
        <f t="shared" si="1046"/>
        <v>0</v>
      </c>
      <c r="AF1526" s="568">
        <f t="shared" si="1047"/>
        <v>0</v>
      </c>
      <c r="AG1526" s="212">
        <f t="shared" si="1057"/>
        <v>0</v>
      </c>
      <c r="AH1526" s="550">
        <f t="shared" si="1027"/>
        <v>0</v>
      </c>
      <c r="AI1526" s="566">
        <f t="shared" si="1055"/>
        <v>0</v>
      </c>
      <c r="AJ1526" s="567">
        <f t="shared" si="1055"/>
        <v>0</v>
      </c>
      <c r="AK1526" s="567">
        <f t="shared" si="1055"/>
        <v>0</v>
      </c>
      <c r="AL1526" s="568">
        <f t="shared" si="1028"/>
        <v>0</v>
      </c>
      <c r="AM1526" s="550">
        <f t="shared" si="1029"/>
        <v>0</v>
      </c>
      <c r="AN1526" s="567">
        <f t="shared" si="1049"/>
        <v>0</v>
      </c>
      <c r="AO1526" s="567">
        <f t="shared" si="1050"/>
        <v>0</v>
      </c>
      <c r="AP1526" s="567">
        <f t="shared" si="1044"/>
        <v>0</v>
      </c>
      <c r="AQ1526" s="212">
        <f t="shared" si="1052"/>
        <v>0</v>
      </c>
      <c r="AR1526" s="550">
        <f t="shared" si="1030"/>
        <v>0</v>
      </c>
      <c r="AT1526" s="385"/>
      <c r="AU1526" s="213"/>
      <c r="AV1526"/>
      <c r="AW1526"/>
      <c r="AX1526"/>
      <c r="AY1526"/>
      <c r="AZ1526"/>
      <c r="BA1526"/>
      <c r="BB1526"/>
      <c r="BC1526"/>
      <c r="BD1526"/>
      <c r="BF1526"/>
      <c r="BG1526"/>
      <c r="BH1526"/>
      <c r="BI1526"/>
      <c r="BJ1526"/>
      <c r="BK1526"/>
      <c r="BL1526"/>
      <c r="BN1526" s="90"/>
    </row>
    <row r="1527" spans="1:66" s="13" customFormat="1" ht="12" customHeight="1">
      <c r="A1527" s="145">
        <v>25400501</v>
      </c>
      <c r="B1527" s="103" t="str">
        <f t="shared" si="1048"/>
        <v>25400501</v>
      </c>
      <c r="C1527" s="90" t="s">
        <v>1063</v>
      </c>
      <c r="D1527" s="107" t="s">
        <v>1173</v>
      </c>
      <c r="E1527" s="107"/>
      <c r="F1527" s="90"/>
      <c r="G1527" s="107"/>
      <c r="H1527" s="91">
        <v>0</v>
      </c>
      <c r="I1527" s="91">
        <v>0</v>
      </c>
      <c r="J1527" s="91">
        <v>0</v>
      </c>
      <c r="K1527" s="91">
        <v>0</v>
      </c>
      <c r="L1527" s="91">
        <v>0</v>
      </c>
      <c r="M1527" s="91">
        <v>0</v>
      </c>
      <c r="N1527" s="91">
        <v>0</v>
      </c>
      <c r="O1527" s="91">
        <v>0</v>
      </c>
      <c r="P1527" s="91">
        <v>0</v>
      </c>
      <c r="Q1527" s="91">
        <v>0</v>
      </c>
      <c r="R1527" s="91">
        <v>0</v>
      </c>
      <c r="S1527" s="91">
        <v>0</v>
      </c>
      <c r="T1527" s="91">
        <v>0</v>
      </c>
      <c r="U1527" s="91"/>
      <c r="V1527" s="91">
        <f t="shared" si="951"/>
        <v>0</v>
      </c>
      <c r="W1527" s="93" t="s">
        <v>224</v>
      </c>
      <c r="X1527" s="92"/>
      <c r="Y1527" s="111">
        <f t="shared" si="1056"/>
        <v>0</v>
      </c>
      <c r="Z1527" s="567">
        <f t="shared" si="1056"/>
        <v>0</v>
      </c>
      <c r="AA1527" s="567">
        <f t="shared" si="1056"/>
        <v>0</v>
      </c>
      <c r="AB1527" s="568">
        <f t="shared" si="1025"/>
        <v>0</v>
      </c>
      <c r="AC1527" s="550">
        <f t="shared" si="1026"/>
        <v>0</v>
      </c>
      <c r="AD1527" s="567">
        <f t="shared" si="1053"/>
        <v>0</v>
      </c>
      <c r="AE1527" s="596">
        <f t="shared" si="1046"/>
        <v>0</v>
      </c>
      <c r="AF1527" s="568">
        <f t="shared" si="1047"/>
        <v>0</v>
      </c>
      <c r="AG1527" s="212">
        <f t="shared" si="1057"/>
        <v>0</v>
      </c>
      <c r="AH1527" s="550">
        <f t="shared" si="1027"/>
        <v>0</v>
      </c>
      <c r="AI1527" s="566">
        <f t="shared" si="1055"/>
        <v>0</v>
      </c>
      <c r="AJ1527" s="567">
        <f t="shared" si="1055"/>
        <v>0</v>
      </c>
      <c r="AK1527" s="567">
        <f t="shared" si="1055"/>
        <v>0</v>
      </c>
      <c r="AL1527" s="568">
        <f t="shared" si="1028"/>
        <v>0</v>
      </c>
      <c r="AM1527" s="550">
        <f t="shared" si="1029"/>
        <v>0</v>
      </c>
      <c r="AN1527" s="567">
        <f t="shared" si="1049"/>
        <v>0</v>
      </c>
      <c r="AO1527" s="567">
        <f t="shared" si="1050"/>
        <v>0</v>
      </c>
      <c r="AP1527" s="567">
        <f t="shared" si="1044"/>
        <v>0</v>
      </c>
      <c r="AQ1527" s="212">
        <f t="shared" si="1052"/>
        <v>0</v>
      </c>
      <c r="AR1527" s="550">
        <f t="shared" si="1030"/>
        <v>0</v>
      </c>
      <c r="AT1527" s="385"/>
      <c r="AU1527" s="213"/>
      <c r="AV1527"/>
      <c r="AW1527"/>
      <c r="AX1527"/>
      <c r="AY1527"/>
      <c r="AZ1527"/>
      <c r="BA1527"/>
      <c r="BB1527"/>
      <c r="BC1527"/>
      <c r="BD1527"/>
      <c r="BF1527"/>
      <c r="BG1527"/>
      <c r="BH1527"/>
      <c r="BI1527"/>
      <c r="BJ1527"/>
      <c r="BK1527"/>
      <c r="BL1527"/>
      <c r="BN1527" s="90"/>
    </row>
    <row r="1528" spans="1:66" s="13" customFormat="1" ht="12" customHeight="1">
      <c r="A1528" s="145">
        <v>25400511</v>
      </c>
      <c r="B1528" s="103" t="str">
        <f t="shared" si="1048"/>
        <v>25400511</v>
      </c>
      <c r="C1528" s="90" t="s">
        <v>1088</v>
      </c>
      <c r="D1528" s="107" t="s">
        <v>213</v>
      </c>
      <c r="E1528" s="107"/>
      <c r="F1528" s="90"/>
      <c r="G1528" s="107"/>
      <c r="H1528" s="91">
        <v>0</v>
      </c>
      <c r="I1528" s="91">
        <v>0</v>
      </c>
      <c r="J1528" s="91">
        <v>0</v>
      </c>
      <c r="K1528" s="91">
        <v>0</v>
      </c>
      <c r="L1528" s="91">
        <v>0</v>
      </c>
      <c r="M1528" s="91">
        <v>0</v>
      </c>
      <c r="N1528" s="91">
        <v>0</v>
      </c>
      <c r="O1528" s="91">
        <v>0</v>
      </c>
      <c r="P1528" s="91">
        <v>0</v>
      </c>
      <c r="Q1528" s="91">
        <v>0</v>
      </c>
      <c r="R1528" s="91">
        <v>0</v>
      </c>
      <c r="S1528" s="91">
        <v>0</v>
      </c>
      <c r="T1528" s="91">
        <v>0</v>
      </c>
      <c r="U1528" s="91"/>
      <c r="V1528" s="91">
        <f t="shared" si="951"/>
        <v>0</v>
      </c>
      <c r="W1528" s="93"/>
      <c r="X1528" s="92"/>
      <c r="Y1528" s="111">
        <f t="shared" si="1056"/>
        <v>0</v>
      </c>
      <c r="Z1528" s="567">
        <f t="shared" si="1056"/>
        <v>0</v>
      </c>
      <c r="AA1528" s="567">
        <f t="shared" si="1056"/>
        <v>0</v>
      </c>
      <c r="AB1528" s="568">
        <f t="shared" si="1025"/>
        <v>0</v>
      </c>
      <c r="AC1528" s="550">
        <f t="shared" si="1026"/>
        <v>0</v>
      </c>
      <c r="AD1528" s="567">
        <f t="shared" si="1053"/>
        <v>0</v>
      </c>
      <c r="AE1528" s="596">
        <f t="shared" si="1046"/>
        <v>0</v>
      </c>
      <c r="AF1528" s="568">
        <f t="shared" si="1047"/>
        <v>0</v>
      </c>
      <c r="AG1528" s="212">
        <f t="shared" si="1057"/>
        <v>0</v>
      </c>
      <c r="AH1528" s="550">
        <f t="shared" si="1027"/>
        <v>0</v>
      </c>
      <c r="AI1528" s="566">
        <f t="shared" si="1055"/>
        <v>0</v>
      </c>
      <c r="AJ1528" s="567">
        <f t="shared" si="1055"/>
        <v>0</v>
      </c>
      <c r="AK1528" s="567">
        <f t="shared" si="1055"/>
        <v>0</v>
      </c>
      <c r="AL1528" s="568">
        <f t="shared" si="1028"/>
        <v>0</v>
      </c>
      <c r="AM1528" s="550">
        <f t="shared" si="1029"/>
        <v>0</v>
      </c>
      <c r="AN1528" s="567">
        <f t="shared" si="1049"/>
        <v>0</v>
      </c>
      <c r="AO1528" s="567">
        <f t="shared" si="1050"/>
        <v>0</v>
      </c>
      <c r="AP1528" s="567">
        <f t="shared" si="1044"/>
        <v>0</v>
      </c>
      <c r="AQ1528" s="212">
        <f t="shared" si="1052"/>
        <v>0</v>
      </c>
      <c r="AR1528" s="550">
        <f t="shared" si="1030"/>
        <v>0</v>
      </c>
      <c r="AT1528" s="385" t="s">
        <v>1647</v>
      </c>
      <c r="AU1528" s="213"/>
      <c r="AV1528"/>
      <c r="AW1528"/>
      <c r="AX1528"/>
      <c r="AY1528"/>
      <c r="AZ1528"/>
      <c r="BA1528"/>
      <c r="BB1528"/>
      <c r="BC1528"/>
      <c r="BD1528"/>
      <c r="BF1528"/>
      <c r="BG1528"/>
      <c r="BH1528"/>
      <c r="BI1528"/>
      <c r="BJ1528"/>
      <c r="BK1528"/>
      <c r="BL1528"/>
      <c r="BN1528" s="90"/>
    </row>
    <row r="1529" spans="1:66" s="13" customFormat="1" ht="12" customHeight="1">
      <c r="A1529" s="151">
        <v>25400521</v>
      </c>
      <c r="B1529" s="177" t="str">
        <f t="shared" si="1048"/>
        <v>25400521</v>
      </c>
      <c r="C1529" s="90" t="s">
        <v>1107</v>
      </c>
      <c r="D1529" s="107" t="s">
        <v>213</v>
      </c>
      <c r="E1529" s="107"/>
      <c r="F1529" s="90"/>
      <c r="G1529" s="107"/>
      <c r="H1529" s="91">
        <v>0</v>
      </c>
      <c r="I1529" s="91">
        <v>0</v>
      </c>
      <c r="J1529" s="91">
        <v>0</v>
      </c>
      <c r="K1529" s="91">
        <v>0</v>
      </c>
      <c r="L1529" s="91">
        <v>0</v>
      </c>
      <c r="M1529" s="91">
        <v>0</v>
      </c>
      <c r="N1529" s="91">
        <v>0</v>
      </c>
      <c r="O1529" s="91">
        <v>0</v>
      </c>
      <c r="P1529" s="91">
        <v>0</v>
      </c>
      <c r="Q1529" s="91">
        <v>0</v>
      </c>
      <c r="R1529" s="91">
        <v>0</v>
      </c>
      <c r="S1529" s="91">
        <v>0</v>
      </c>
      <c r="T1529" s="91">
        <v>0</v>
      </c>
      <c r="U1529" s="91"/>
      <c r="V1529" s="91">
        <f t="shared" si="951"/>
        <v>0</v>
      </c>
      <c r="W1529" s="135"/>
      <c r="X1529" s="134"/>
      <c r="Y1529" s="111">
        <f t="shared" si="1056"/>
        <v>0</v>
      </c>
      <c r="Z1529" s="567">
        <f t="shared" si="1056"/>
        <v>0</v>
      </c>
      <c r="AA1529" s="567">
        <f t="shared" si="1056"/>
        <v>0</v>
      </c>
      <c r="AB1529" s="568">
        <f t="shared" si="1025"/>
        <v>0</v>
      </c>
      <c r="AC1529" s="550">
        <f t="shared" si="1026"/>
        <v>0</v>
      </c>
      <c r="AD1529" s="567">
        <f t="shared" si="1053"/>
        <v>0</v>
      </c>
      <c r="AE1529" s="596">
        <f t="shared" si="1046"/>
        <v>0</v>
      </c>
      <c r="AF1529" s="568">
        <f t="shared" si="1047"/>
        <v>0</v>
      </c>
      <c r="AG1529" s="212">
        <f t="shared" si="1057"/>
        <v>0</v>
      </c>
      <c r="AH1529" s="550">
        <f t="shared" si="1027"/>
        <v>0</v>
      </c>
      <c r="AI1529" s="566">
        <f t="shared" si="1055"/>
        <v>0</v>
      </c>
      <c r="AJ1529" s="567">
        <f t="shared" si="1055"/>
        <v>0</v>
      </c>
      <c r="AK1529" s="567">
        <f t="shared" si="1055"/>
        <v>0</v>
      </c>
      <c r="AL1529" s="568">
        <f t="shared" si="1028"/>
        <v>0</v>
      </c>
      <c r="AM1529" s="550">
        <f t="shared" si="1029"/>
        <v>0</v>
      </c>
      <c r="AN1529" s="567">
        <f t="shared" si="1049"/>
        <v>0</v>
      </c>
      <c r="AO1529" s="567">
        <f t="shared" si="1050"/>
        <v>0</v>
      </c>
      <c r="AP1529" s="567">
        <f t="shared" si="1044"/>
        <v>0</v>
      </c>
      <c r="AQ1529" s="212">
        <f t="shared" si="1052"/>
        <v>0</v>
      </c>
      <c r="AR1529" s="550">
        <f t="shared" si="1030"/>
        <v>0</v>
      </c>
      <c r="AT1529" s="385" t="s">
        <v>1649</v>
      </c>
      <c r="AU1529" s="239"/>
      <c r="AV1529"/>
      <c r="AW1529"/>
      <c r="AX1529"/>
      <c r="AY1529"/>
      <c r="AZ1529"/>
      <c r="BA1529"/>
      <c r="BB1529"/>
      <c r="BC1529"/>
      <c r="BD1529"/>
      <c r="BF1529"/>
      <c r="BG1529"/>
      <c r="BH1529"/>
      <c r="BI1529"/>
      <c r="BJ1529"/>
      <c r="BK1529"/>
      <c r="BL1529"/>
      <c r="BN1529" s="90"/>
    </row>
    <row r="1530" spans="1:66" s="13" customFormat="1" ht="12" customHeight="1">
      <c r="A1530" s="275">
        <v>25400531</v>
      </c>
      <c r="B1530" s="275" t="str">
        <f t="shared" si="1048"/>
        <v>25400531</v>
      </c>
      <c r="C1530" s="276" t="s">
        <v>1462</v>
      </c>
      <c r="D1530" s="255" t="s">
        <v>1936</v>
      </c>
      <c r="E1530" s="255"/>
      <c r="F1530" s="277">
        <v>43101</v>
      </c>
      <c r="G1530" s="255"/>
      <c r="H1530" s="257">
        <v>0</v>
      </c>
      <c r="I1530" s="257">
        <v>0</v>
      </c>
      <c r="J1530" s="257">
        <v>0</v>
      </c>
      <c r="K1530" s="257">
        <v>0</v>
      </c>
      <c r="L1530" s="257">
        <v>0</v>
      </c>
      <c r="M1530" s="257">
        <v>0</v>
      </c>
      <c r="N1530" s="257">
        <v>0</v>
      </c>
      <c r="O1530" s="257">
        <v>0</v>
      </c>
      <c r="P1530" s="257">
        <v>0</v>
      </c>
      <c r="Q1530" s="257">
        <v>0</v>
      </c>
      <c r="R1530" s="257">
        <v>0</v>
      </c>
      <c r="S1530" s="257">
        <v>0</v>
      </c>
      <c r="T1530" s="257">
        <v>0</v>
      </c>
      <c r="U1530" s="257"/>
      <c r="V1530" s="257">
        <f t="shared" ref="V1530:V1606" si="1058">(H1530+T1530+SUM(I1530:S1530)*2)/24</f>
        <v>0</v>
      </c>
      <c r="W1530" s="338"/>
      <c r="X1530" s="301"/>
      <c r="Y1530" s="111">
        <f t="shared" si="1056"/>
        <v>0</v>
      </c>
      <c r="Z1530" s="567">
        <f t="shared" si="1056"/>
        <v>0</v>
      </c>
      <c r="AA1530" s="567">
        <f t="shared" si="1056"/>
        <v>0</v>
      </c>
      <c r="AB1530" s="568">
        <f t="shared" si="1025"/>
        <v>0</v>
      </c>
      <c r="AC1530" s="550">
        <f t="shared" si="1026"/>
        <v>0</v>
      </c>
      <c r="AD1530" s="567">
        <f t="shared" si="1053"/>
        <v>0</v>
      </c>
      <c r="AE1530" s="596">
        <f t="shared" si="1046"/>
        <v>0</v>
      </c>
      <c r="AF1530" s="568">
        <f t="shared" si="1047"/>
        <v>0</v>
      </c>
      <c r="AG1530" s="212">
        <f t="shared" si="1057"/>
        <v>0</v>
      </c>
      <c r="AH1530" s="550">
        <f t="shared" si="1027"/>
        <v>0</v>
      </c>
      <c r="AI1530" s="566">
        <f t="shared" si="1055"/>
        <v>0</v>
      </c>
      <c r="AJ1530" s="567">
        <f t="shared" si="1055"/>
        <v>0</v>
      </c>
      <c r="AK1530" s="567">
        <f t="shared" si="1055"/>
        <v>0</v>
      </c>
      <c r="AL1530" s="568">
        <f t="shared" si="1028"/>
        <v>0</v>
      </c>
      <c r="AM1530" s="550">
        <f t="shared" si="1029"/>
        <v>0</v>
      </c>
      <c r="AN1530" s="567">
        <f t="shared" si="1049"/>
        <v>0</v>
      </c>
      <c r="AO1530" s="567">
        <f t="shared" si="1050"/>
        <v>0</v>
      </c>
      <c r="AP1530" s="567">
        <f t="shared" si="1044"/>
        <v>0</v>
      </c>
      <c r="AQ1530" s="212">
        <f t="shared" ref="AQ1530:AQ1532" si="1059">SUM(AN1530:AP1530)</f>
        <v>0</v>
      </c>
      <c r="AR1530" s="550">
        <f t="shared" si="1030"/>
        <v>0</v>
      </c>
      <c r="AT1530" s="385"/>
      <c r="AU1530" s="213"/>
      <c r="AV1530"/>
      <c r="AW1530"/>
      <c r="AX1530"/>
      <c r="AY1530"/>
      <c r="AZ1530"/>
      <c r="BA1530"/>
      <c r="BB1530"/>
      <c r="BC1530"/>
      <c r="BD1530"/>
      <c r="BF1530"/>
      <c r="BG1530"/>
      <c r="BH1530"/>
      <c r="BI1530"/>
      <c r="BJ1530"/>
      <c r="BK1530"/>
      <c r="BL1530"/>
      <c r="BN1530" s="90"/>
    </row>
    <row r="1531" spans="1:66" s="13" customFormat="1" ht="12" customHeight="1">
      <c r="A1531" s="275">
        <v>25400532</v>
      </c>
      <c r="B1531" s="275" t="str">
        <f t="shared" si="1048"/>
        <v>25400532</v>
      </c>
      <c r="C1531" s="276" t="s">
        <v>1463</v>
      </c>
      <c r="D1531" s="255" t="s">
        <v>1936</v>
      </c>
      <c r="E1531" s="255"/>
      <c r="F1531" s="277">
        <v>43101</v>
      </c>
      <c r="G1531" s="255"/>
      <c r="H1531" s="257">
        <v>0</v>
      </c>
      <c r="I1531" s="257">
        <v>0</v>
      </c>
      <c r="J1531" s="257">
        <v>0</v>
      </c>
      <c r="K1531" s="257">
        <v>0</v>
      </c>
      <c r="L1531" s="257">
        <v>0</v>
      </c>
      <c r="M1531" s="257">
        <v>0</v>
      </c>
      <c r="N1531" s="257">
        <v>0</v>
      </c>
      <c r="O1531" s="257">
        <v>0</v>
      </c>
      <c r="P1531" s="257">
        <v>0</v>
      </c>
      <c r="Q1531" s="257">
        <v>0</v>
      </c>
      <c r="R1531" s="257">
        <v>0</v>
      </c>
      <c r="S1531" s="257">
        <v>0</v>
      </c>
      <c r="T1531" s="257">
        <v>0</v>
      </c>
      <c r="U1531" s="257"/>
      <c r="V1531" s="257">
        <f t="shared" si="1058"/>
        <v>0</v>
      </c>
      <c r="W1531" s="338"/>
      <c r="X1531" s="301"/>
      <c r="Y1531" s="111">
        <f t="shared" si="1056"/>
        <v>0</v>
      </c>
      <c r="Z1531" s="567">
        <f t="shared" si="1056"/>
        <v>0</v>
      </c>
      <c r="AA1531" s="567">
        <f t="shared" si="1056"/>
        <v>0</v>
      </c>
      <c r="AB1531" s="568">
        <f t="shared" si="1025"/>
        <v>0</v>
      </c>
      <c r="AC1531" s="550">
        <f t="shared" si="1026"/>
        <v>0</v>
      </c>
      <c r="AD1531" s="567">
        <f t="shared" si="1053"/>
        <v>0</v>
      </c>
      <c r="AE1531" s="596">
        <f t="shared" si="1046"/>
        <v>0</v>
      </c>
      <c r="AF1531" s="568">
        <f t="shared" si="1047"/>
        <v>0</v>
      </c>
      <c r="AG1531" s="212">
        <f t="shared" si="1057"/>
        <v>0</v>
      </c>
      <c r="AH1531" s="550">
        <f t="shared" si="1027"/>
        <v>0</v>
      </c>
      <c r="AI1531" s="566">
        <f t="shared" si="1055"/>
        <v>0</v>
      </c>
      <c r="AJ1531" s="567">
        <f t="shared" si="1055"/>
        <v>0</v>
      </c>
      <c r="AK1531" s="567">
        <f t="shared" si="1055"/>
        <v>0</v>
      </c>
      <c r="AL1531" s="568">
        <f t="shared" si="1028"/>
        <v>0</v>
      </c>
      <c r="AM1531" s="550">
        <f t="shared" si="1029"/>
        <v>0</v>
      </c>
      <c r="AN1531" s="567">
        <f t="shared" si="1049"/>
        <v>0</v>
      </c>
      <c r="AO1531" s="567">
        <f t="shared" si="1050"/>
        <v>0</v>
      </c>
      <c r="AP1531" s="567">
        <f t="shared" si="1044"/>
        <v>0</v>
      </c>
      <c r="AQ1531" s="212">
        <f t="shared" si="1059"/>
        <v>0</v>
      </c>
      <c r="AR1531" s="550">
        <f t="shared" si="1030"/>
        <v>0</v>
      </c>
      <c r="AT1531" s="385"/>
      <c r="AU1531" s="213"/>
      <c r="AV1531"/>
      <c r="AW1531"/>
      <c r="AX1531"/>
      <c r="AY1531"/>
      <c r="AZ1531"/>
      <c r="BA1531"/>
      <c r="BB1531"/>
      <c r="BC1531"/>
      <c r="BD1531"/>
      <c r="BF1531"/>
      <c r="BG1531"/>
      <c r="BH1531"/>
      <c r="BI1531"/>
      <c r="BJ1531"/>
      <c r="BK1531"/>
      <c r="BL1531"/>
      <c r="BN1531" s="90"/>
    </row>
    <row r="1532" spans="1:66" s="13" customFormat="1" ht="12" customHeight="1">
      <c r="A1532" s="470">
        <v>25400541</v>
      </c>
      <c r="B1532" s="470" t="str">
        <f t="shared" si="1048"/>
        <v>25400541</v>
      </c>
      <c r="C1532" s="431" t="s">
        <v>1704</v>
      </c>
      <c r="D1532" s="421" t="s">
        <v>1936</v>
      </c>
      <c r="E1532" s="421"/>
      <c r="F1532" s="432">
        <v>43586</v>
      </c>
      <c r="G1532" s="421"/>
      <c r="H1532" s="423">
        <v>-12661278.4</v>
      </c>
      <c r="I1532" s="423">
        <v>-10426589.57</v>
      </c>
      <c r="J1532" s="423">
        <v>-8320397.0599999996</v>
      </c>
      <c r="K1532" s="423">
        <v>-6236928.2999999998</v>
      </c>
      <c r="L1532" s="423">
        <v>-4648617.3899999997</v>
      </c>
      <c r="M1532" s="423">
        <v>-3146363.24</v>
      </c>
      <c r="N1532" s="423">
        <v>-1671607.54</v>
      </c>
      <c r="O1532" s="423">
        <v>-1915140.42</v>
      </c>
      <c r="P1532" s="423">
        <v>-1940327.42</v>
      </c>
      <c r="Q1532" s="423">
        <v>-1940327.42</v>
      </c>
      <c r="R1532" s="423">
        <v>0</v>
      </c>
      <c r="S1532" s="423">
        <v>0</v>
      </c>
      <c r="T1532" s="423">
        <v>0</v>
      </c>
      <c r="U1532" s="423"/>
      <c r="V1532" s="423">
        <f t="shared" si="1058"/>
        <v>-3881411.4633333343</v>
      </c>
      <c r="W1532" s="452"/>
      <c r="X1532" s="453"/>
      <c r="Y1532" s="111">
        <f t="shared" si="1056"/>
        <v>0</v>
      </c>
      <c r="Z1532" s="567">
        <f t="shared" si="1056"/>
        <v>0</v>
      </c>
      <c r="AA1532" s="567">
        <f t="shared" si="1056"/>
        <v>0</v>
      </c>
      <c r="AB1532" s="568">
        <f t="shared" si="1025"/>
        <v>0</v>
      </c>
      <c r="AC1532" s="550">
        <f t="shared" si="1026"/>
        <v>0</v>
      </c>
      <c r="AD1532" s="567">
        <f t="shared" si="1053"/>
        <v>0</v>
      </c>
      <c r="AE1532" s="596">
        <f t="shared" si="1046"/>
        <v>0</v>
      </c>
      <c r="AF1532" s="568">
        <f t="shared" si="1047"/>
        <v>0</v>
      </c>
      <c r="AG1532" s="212">
        <f t="shared" si="1057"/>
        <v>0</v>
      </c>
      <c r="AH1532" s="550">
        <f t="shared" si="1027"/>
        <v>0</v>
      </c>
      <c r="AI1532" s="566">
        <f t="shared" si="1055"/>
        <v>0</v>
      </c>
      <c r="AJ1532" s="567">
        <f t="shared" si="1055"/>
        <v>-3881411.4633333343</v>
      </c>
      <c r="AK1532" s="567">
        <f t="shared" si="1055"/>
        <v>0</v>
      </c>
      <c r="AL1532" s="568">
        <f t="shared" si="1028"/>
        <v>0</v>
      </c>
      <c r="AM1532" s="550">
        <f t="shared" si="1029"/>
        <v>0</v>
      </c>
      <c r="AN1532" s="567">
        <f t="shared" si="1049"/>
        <v>0</v>
      </c>
      <c r="AO1532" s="567">
        <f t="shared" si="1050"/>
        <v>0</v>
      </c>
      <c r="AP1532" s="567">
        <f t="shared" si="1044"/>
        <v>0</v>
      </c>
      <c r="AQ1532" s="212">
        <f t="shared" si="1059"/>
        <v>0</v>
      </c>
      <c r="AR1532" s="550">
        <f t="shared" si="1030"/>
        <v>0</v>
      </c>
      <c r="AT1532" s="385"/>
      <c r="AU1532" s="213"/>
      <c r="AV1532"/>
      <c r="AW1532"/>
      <c r="AX1532"/>
      <c r="AY1532"/>
      <c r="AZ1532"/>
      <c r="BA1532"/>
      <c r="BB1532"/>
      <c r="BC1532"/>
      <c r="BD1532"/>
      <c r="BF1532"/>
      <c r="BG1532"/>
      <c r="BH1532"/>
      <c r="BI1532"/>
      <c r="BJ1532"/>
      <c r="BK1532"/>
      <c r="BL1532"/>
      <c r="BN1532" s="90"/>
    </row>
    <row r="1533" spans="1:66" s="13" customFormat="1" ht="12" customHeight="1">
      <c r="A1533" s="268">
        <v>25400601</v>
      </c>
      <c r="B1533" s="281" t="str">
        <f t="shared" si="1048"/>
        <v>25400601</v>
      </c>
      <c r="C1533" s="254" t="s">
        <v>1393</v>
      </c>
      <c r="D1533" s="255" t="s">
        <v>213</v>
      </c>
      <c r="E1533" s="255"/>
      <c r="F1533" s="262">
        <v>43070</v>
      </c>
      <c r="G1533" s="255"/>
      <c r="H1533" s="257">
        <v>0</v>
      </c>
      <c r="I1533" s="257">
        <v>-400460.89</v>
      </c>
      <c r="J1533" s="257">
        <v>-400460.89</v>
      </c>
      <c r="K1533" s="257">
        <v>0</v>
      </c>
      <c r="L1533" s="257">
        <v>0</v>
      </c>
      <c r="M1533" s="257">
        <v>0</v>
      </c>
      <c r="N1533" s="257">
        <v>0</v>
      </c>
      <c r="O1533" s="257">
        <v>0</v>
      </c>
      <c r="P1533" s="257">
        <v>0</v>
      </c>
      <c r="Q1533" s="257">
        <v>0</v>
      </c>
      <c r="R1533" s="257">
        <v>0</v>
      </c>
      <c r="S1533" s="257">
        <v>0</v>
      </c>
      <c r="T1533" s="257">
        <v>0</v>
      </c>
      <c r="U1533" s="257"/>
      <c r="V1533" s="257">
        <f t="shared" si="1058"/>
        <v>-66743.481666666674</v>
      </c>
      <c r="W1533" s="338"/>
      <c r="X1533" s="301"/>
      <c r="Y1533" s="111">
        <f t="shared" si="1056"/>
        <v>0</v>
      </c>
      <c r="Z1533" s="567">
        <f t="shared" si="1056"/>
        <v>0</v>
      </c>
      <c r="AA1533" s="567">
        <f t="shared" si="1056"/>
        <v>0</v>
      </c>
      <c r="AB1533" s="568">
        <f t="shared" si="1025"/>
        <v>0</v>
      </c>
      <c r="AC1533" s="550">
        <f t="shared" si="1026"/>
        <v>0</v>
      </c>
      <c r="AD1533" s="567">
        <f t="shared" si="1053"/>
        <v>0</v>
      </c>
      <c r="AE1533" s="596">
        <f t="shared" si="1046"/>
        <v>0</v>
      </c>
      <c r="AF1533" s="568">
        <f t="shared" si="1047"/>
        <v>0</v>
      </c>
      <c r="AG1533" s="212">
        <f t="shared" si="1057"/>
        <v>0</v>
      </c>
      <c r="AH1533" s="550">
        <f t="shared" si="1027"/>
        <v>0</v>
      </c>
      <c r="AI1533" s="566">
        <f t="shared" si="1055"/>
        <v>0</v>
      </c>
      <c r="AJ1533" s="567">
        <f t="shared" si="1055"/>
        <v>0</v>
      </c>
      <c r="AK1533" s="567">
        <f t="shared" si="1055"/>
        <v>0</v>
      </c>
      <c r="AL1533" s="568">
        <f t="shared" si="1028"/>
        <v>-66743.481666666674</v>
      </c>
      <c r="AM1533" s="550">
        <f t="shared" si="1029"/>
        <v>0</v>
      </c>
      <c r="AN1533" s="567">
        <f t="shared" si="1049"/>
        <v>0</v>
      </c>
      <c r="AO1533" s="567">
        <f t="shared" si="1050"/>
        <v>0</v>
      </c>
      <c r="AP1533" s="567">
        <f t="shared" si="1044"/>
        <v>-66743.481666666674</v>
      </c>
      <c r="AQ1533" s="212">
        <f t="shared" si="1052"/>
        <v>-66743.481666666674</v>
      </c>
      <c r="AR1533" s="550">
        <f t="shared" si="1030"/>
        <v>0</v>
      </c>
      <c r="AT1533" s="385" t="s">
        <v>1649</v>
      </c>
      <c r="AU1533" s="239"/>
      <c r="AV1533"/>
      <c r="AW1533"/>
      <c r="AX1533"/>
      <c r="AY1533"/>
      <c r="AZ1533"/>
      <c r="BA1533"/>
      <c r="BB1533"/>
      <c r="BC1533"/>
      <c r="BD1533"/>
      <c r="BF1533"/>
      <c r="BG1533"/>
      <c r="BH1533"/>
      <c r="BI1533"/>
      <c r="BJ1533"/>
      <c r="BK1533"/>
      <c r="BL1533"/>
      <c r="BN1533" s="90"/>
    </row>
    <row r="1534" spans="1:66" s="13" customFormat="1" ht="12" customHeight="1">
      <c r="A1534" s="268">
        <v>25400611</v>
      </c>
      <c r="B1534" s="281" t="str">
        <f t="shared" si="1048"/>
        <v>25400611</v>
      </c>
      <c r="C1534" s="286" t="s">
        <v>1526</v>
      </c>
      <c r="D1534" s="255" t="s">
        <v>213</v>
      </c>
      <c r="E1534" s="255"/>
      <c r="F1534" s="277">
        <v>43221</v>
      </c>
      <c r="G1534" s="255"/>
      <c r="H1534" s="257">
        <v>0</v>
      </c>
      <c r="I1534" s="257">
        <v>0</v>
      </c>
      <c r="J1534" s="257">
        <v>0</v>
      </c>
      <c r="K1534" s="257">
        <v>0</v>
      </c>
      <c r="L1534" s="257">
        <v>0</v>
      </c>
      <c r="M1534" s="257">
        <v>0</v>
      </c>
      <c r="N1534" s="257">
        <v>0</v>
      </c>
      <c r="O1534" s="257">
        <v>0</v>
      </c>
      <c r="P1534" s="257">
        <v>0</v>
      </c>
      <c r="Q1534" s="257">
        <v>0</v>
      </c>
      <c r="R1534" s="257">
        <v>0</v>
      </c>
      <c r="S1534" s="257">
        <v>0</v>
      </c>
      <c r="T1534" s="257">
        <v>0</v>
      </c>
      <c r="U1534" s="257"/>
      <c r="V1534" s="257">
        <f t="shared" si="1058"/>
        <v>0</v>
      </c>
      <c r="W1534" s="338"/>
      <c r="X1534" s="301"/>
      <c r="Y1534" s="111">
        <f t="shared" si="1056"/>
        <v>0</v>
      </c>
      <c r="Z1534" s="567">
        <f t="shared" si="1056"/>
        <v>0</v>
      </c>
      <c r="AA1534" s="567">
        <f t="shared" si="1056"/>
        <v>0</v>
      </c>
      <c r="AB1534" s="568">
        <f t="shared" si="1025"/>
        <v>0</v>
      </c>
      <c r="AC1534" s="550">
        <f t="shared" si="1026"/>
        <v>0</v>
      </c>
      <c r="AD1534" s="567">
        <f t="shared" si="1053"/>
        <v>0</v>
      </c>
      <c r="AE1534" s="596">
        <f t="shared" si="1046"/>
        <v>0</v>
      </c>
      <c r="AF1534" s="568">
        <f t="shared" si="1047"/>
        <v>0</v>
      </c>
      <c r="AG1534" s="212">
        <f t="shared" si="1057"/>
        <v>0</v>
      </c>
      <c r="AH1534" s="550">
        <f t="shared" si="1027"/>
        <v>0</v>
      </c>
      <c r="AI1534" s="566">
        <f t="shared" si="1055"/>
        <v>0</v>
      </c>
      <c r="AJ1534" s="567">
        <f t="shared" si="1055"/>
        <v>0</v>
      </c>
      <c r="AK1534" s="567">
        <f t="shared" si="1055"/>
        <v>0</v>
      </c>
      <c r="AL1534" s="568">
        <f t="shared" si="1028"/>
        <v>0</v>
      </c>
      <c r="AM1534" s="550">
        <f t="shared" si="1029"/>
        <v>0</v>
      </c>
      <c r="AN1534" s="567">
        <f t="shared" si="1049"/>
        <v>0</v>
      </c>
      <c r="AO1534" s="567">
        <f t="shared" si="1050"/>
        <v>0</v>
      </c>
      <c r="AP1534" s="567">
        <f t="shared" si="1044"/>
        <v>0</v>
      </c>
      <c r="AQ1534" s="212">
        <f t="shared" ref="AQ1534" si="1060">SUM(AN1534:AP1534)</f>
        <v>0</v>
      </c>
      <c r="AR1534" s="550">
        <f t="shared" si="1030"/>
        <v>0</v>
      </c>
      <c r="AT1534" s="385" t="s">
        <v>1649</v>
      </c>
      <c r="AU1534" s="239"/>
      <c r="AV1534"/>
      <c r="AW1534"/>
      <c r="AX1534"/>
      <c r="AY1534"/>
      <c r="AZ1534"/>
      <c r="BA1534"/>
      <c r="BB1534"/>
      <c r="BC1534"/>
      <c r="BD1534"/>
      <c r="BF1534"/>
      <c r="BG1534"/>
      <c r="BH1534"/>
      <c r="BI1534"/>
      <c r="BJ1534"/>
      <c r="BK1534"/>
      <c r="BL1534"/>
      <c r="BN1534" s="90"/>
    </row>
    <row r="1535" spans="1:66" s="13" customFormat="1" ht="12" customHeight="1">
      <c r="A1535" s="438">
        <v>25400621</v>
      </c>
      <c r="B1535" s="440" t="str">
        <f t="shared" si="1048"/>
        <v>25400621</v>
      </c>
      <c r="C1535" s="458" t="s">
        <v>1723</v>
      </c>
      <c r="D1535" s="421" t="s">
        <v>213</v>
      </c>
      <c r="E1535" s="421"/>
      <c r="F1535" s="432">
        <v>43556</v>
      </c>
      <c r="G1535" s="421"/>
      <c r="H1535" s="423">
        <v>0</v>
      </c>
      <c r="I1535" s="423">
        <v>-7663.44</v>
      </c>
      <c r="J1535" s="423">
        <v>-231719.2</v>
      </c>
      <c r="K1535" s="423">
        <v>0</v>
      </c>
      <c r="L1535" s="423">
        <v>0</v>
      </c>
      <c r="M1535" s="423">
        <v>0</v>
      </c>
      <c r="N1535" s="423">
        <v>0</v>
      </c>
      <c r="O1535" s="423">
        <v>0</v>
      </c>
      <c r="P1535" s="423">
        <v>0</v>
      </c>
      <c r="Q1535" s="423">
        <v>0</v>
      </c>
      <c r="R1535" s="423">
        <v>0</v>
      </c>
      <c r="S1535" s="423">
        <v>0</v>
      </c>
      <c r="T1535" s="423">
        <v>0</v>
      </c>
      <c r="U1535" s="423"/>
      <c r="V1535" s="423">
        <f t="shared" si="1058"/>
        <v>-19948.553333333333</v>
      </c>
      <c r="W1535" s="452"/>
      <c r="X1535" s="453"/>
      <c r="Y1535" s="111">
        <f t="shared" si="1056"/>
        <v>0</v>
      </c>
      <c r="Z1535" s="567">
        <f t="shared" si="1056"/>
        <v>0</v>
      </c>
      <c r="AA1535" s="567">
        <f t="shared" si="1056"/>
        <v>0</v>
      </c>
      <c r="AB1535" s="568">
        <f t="shared" si="1025"/>
        <v>0</v>
      </c>
      <c r="AC1535" s="550">
        <f t="shared" si="1026"/>
        <v>0</v>
      </c>
      <c r="AD1535" s="567">
        <f t="shared" si="1053"/>
        <v>0</v>
      </c>
      <c r="AE1535" s="596">
        <f t="shared" si="1046"/>
        <v>0</v>
      </c>
      <c r="AF1535" s="568">
        <f t="shared" si="1047"/>
        <v>0</v>
      </c>
      <c r="AG1535" s="212">
        <f t="shared" si="1057"/>
        <v>0</v>
      </c>
      <c r="AH1535" s="550">
        <f t="shared" si="1027"/>
        <v>0</v>
      </c>
      <c r="AI1535" s="566">
        <f t="shared" si="1055"/>
        <v>0</v>
      </c>
      <c r="AJ1535" s="567">
        <f t="shared" si="1055"/>
        <v>0</v>
      </c>
      <c r="AK1535" s="567">
        <f t="shared" si="1055"/>
        <v>0</v>
      </c>
      <c r="AL1535" s="568">
        <f t="shared" si="1028"/>
        <v>-19948.553333333333</v>
      </c>
      <c r="AM1535" s="550">
        <f t="shared" si="1029"/>
        <v>0</v>
      </c>
      <c r="AN1535" s="567">
        <f t="shared" si="1049"/>
        <v>0</v>
      </c>
      <c r="AO1535" s="567">
        <f t="shared" si="1050"/>
        <v>0</v>
      </c>
      <c r="AP1535" s="567">
        <f t="shared" si="1044"/>
        <v>-19948.553333333333</v>
      </c>
      <c r="AQ1535" s="212">
        <f t="shared" ref="AQ1535" si="1061">SUM(AN1535:AP1535)</f>
        <v>-19948.553333333333</v>
      </c>
      <c r="AR1535" s="550">
        <f t="shared" si="1030"/>
        <v>0</v>
      </c>
      <c r="AT1535" s="385" t="s">
        <v>1649</v>
      </c>
      <c r="AU1535" s="239"/>
      <c r="AV1535"/>
      <c r="AW1535"/>
      <c r="AX1535"/>
      <c r="AY1535"/>
      <c r="AZ1535"/>
      <c r="BA1535"/>
      <c r="BB1535"/>
      <c r="BC1535"/>
      <c r="BD1535"/>
      <c r="BF1535"/>
      <c r="BG1535"/>
      <c r="BH1535"/>
      <c r="BI1535"/>
      <c r="BJ1535"/>
      <c r="BK1535"/>
      <c r="BL1535"/>
      <c r="BN1535" s="90"/>
    </row>
    <row r="1536" spans="1:66" s="13" customFormat="1" ht="12" customHeight="1">
      <c r="A1536" s="268">
        <v>25400631</v>
      </c>
      <c r="B1536" s="281" t="str">
        <f t="shared" si="1048"/>
        <v>25400631</v>
      </c>
      <c r="C1536" s="254" t="s">
        <v>1394</v>
      </c>
      <c r="D1536" s="255" t="s">
        <v>213</v>
      </c>
      <c r="E1536" s="255"/>
      <c r="F1536" s="262">
        <v>43070</v>
      </c>
      <c r="G1536" s="255"/>
      <c r="H1536" s="257">
        <v>0</v>
      </c>
      <c r="I1536" s="257">
        <v>0</v>
      </c>
      <c r="J1536" s="257">
        <v>-1347698.46</v>
      </c>
      <c r="K1536" s="257">
        <v>0</v>
      </c>
      <c r="L1536" s="257">
        <v>0</v>
      </c>
      <c r="M1536" s="257">
        <v>-596639.01</v>
      </c>
      <c r="N1536" s="257">
        <v>0</v>
      </c>
      <c r="O1536" s="257">
        <v>-1490685.04</v>
      </c>
      <c r="P1536" s="257">
        <v>-2470257.4700000002</v>
      </c>
      <c r="Q1536" s="257">
        <v>-3040918.44</v>
      </c>
      <c r="R1536" s="257">
        <v>-3384271.43</v>
      </c>
      <c r="S1536" s="257">
        <v>-5050614.95</v>
      </c>
      <c r="T1536" s="257">
        <v>-4750675.49</v>
      </c>
      <c r="U1536" s="257"/>
      <c r="V1536" s="257">
        <f t="shared" si="1058"/>
        <v>-1646368.5454166669</v>
      </c>
      <c r="W1536" s="338"/>
      <c r="X1536" s="301"/>
      <c r="Y1536" s="111">
        <f t="shared" si="1056"/>
        <v>0</v>
      </c>
      <c r="Z1536" s="567">
        <f t="shared" si="1056"/>
        <v>0</v>
      </c>
      <c r="AA1536" s="567">
        <f t="shared" si="1056"/>
        <v>0</v>
      </c>
      <c r="AB1536" s="568">
        <f t="shared" si="1025"/>
        <v>-4750675.49</v>
      </c>
      <c r="AC1536" s="550">
        <f t="shared" si="1026"/>
        <v>0</v>
      </c>
      <c r="AD1536" s="567">
        <f t="shared" si="1053"/>
        <v>0</v>
      </c>
      <c r="AE1536" s="596">
        <f t="shared" si="1046"/>
        <v>0</v>
      </c>
      <c r="AF1536" s="568">
        <f t="shared" si="1047"/>
        <v>-4750675.49</v>
      </c>
      <c r="AG1536" s="212">
        <f t="shared" si="1057"/>
        <v>-4750675.49</v>
      </c>
      <c r="AH1536" s="550">
        <f t="shared" si="1027"/>
        <v>0</v>
      </c>
      <c r="AI1536" s="566">
        <f t="shared" si="1055"/>
        <v>0</v>
      </c>
      <c r="AJ1536" s="567">
        <f t="shared" si="1055"/>
        <v>0</v>
      </c>
      <c r="AK1536" s="567">
        <f t="shared" si="1055"/>
        <v>0</v>
      </c>
      <c r="AL1536" s="568">
        <f t="shared" si="1028"/>
        <v>-1646368.5454166669</v>
      </c>
      <c r="AM1536" s="550">
        <f t="shared" si="1029"/>
        <v>0</v>
      </c>
      <c r="AN1536" s="567">
        <f t="shared" si="1049"/>
        <v>0</v>
      </c>
      <c r="AO1536" s="567">
        <f t="shared" si="1050"/>
        <v>0</v>
      </c>
      <c r="AP1536" s="567">
        <f t="shared" si="1044"/>
        <v>-1646368.5454166669</v>
      </c>
      <c r="AQ1536" s="212">
        <f t="shared" si="1052"/>
        <v>-1646368.5454166669</v>
      </c>
      <c r="AR1536" s="550">
        <f t="shared" si="1030"/>
        <v>0</v>
      </c>
      <c r="AT1536" s="385" t="s">
        <v>1649</v>
      </c>
      <c r="AU1536" s="239"/>
      <c r="AV1536"/>
      <c r="AW1536"/>
      <c r="AX1536"/>
      <c r="AY1536"/>
      <c r="AZ1536"/>
      <c r="BA1536"/>
      <c r="BB1536"/>
      <c r="BC1536"/>
      <c r="BD1536"/>
      <c r="BF1536"/>
      <c r="BG1536"/>
      <c r="BH1536"/>
      <c r="BI1536"/>
      <c r="BJ1536"/>
      <c r="BK1536"/>
      <c r="BL1536"/>
      <c r="BN1536" s="90"/>
    </row>
    <row r="1537" spans="1:66" s="13" customFormat="1" ht="12" customHeight="1">
      <c r="A1537" s="268">
        <v>25400641</v>
      </c>
      <c r="B1537" s="281" t="str">
        <f t="shared" si="1048"/>
        <v>25400641</v>
      </c>
      <c r="C1537" s="254" t="s">
        <v>1416</v>
      </c>
      <c r="D1537" s="255" t="s">
        <v>213</v>
      </c>
      <c r="E1537" s="255"/>
      <c r="F1537" s="262">
        <v>43070</v>
      </c>
      <c r="G1537" s="255"/>
      <c r="H1537" s="257">
        <v>-1832546.27</v>
      </c>
      <c r="I1537" s="257">
        <v>-1832546.27</v>
      </c>
      <c r="J1537" s="257">
        <v>-1847450.26</v>
      </c>
      <c r="K1537" s="257">
        <v>-301207.99</v>
      </c>
      <c r="L1537" s="257">
        <v>-301207.99</v>
      </c>
      <c r="M1537" s="257">
        <v>1483652.16</v>
      </c>
      <c r="N1537" s="257">
        <v>0</v>
      </c>
      <c r="O1537" s="257">
        <v>0</v>
      </c>
      <c r="P1537" s="257">
        <v>0</v>
      </c>
      <c r="Q1537" s="257">
        <v>0</v>
      </c>
      <c r="R1537" s="257">
        <v>0</v>
      </c>
      <c r="S1537" s="257">
        <v>0</v>
      </c>
      <c r="T1537" s="257">
        <v>0</v>
      </c>
      <c r="U1537" s="257"/>
      <c r="V1537" s="257">
        <f t="shared" si="1058"/>
        <v>-309586.12375000003</v>
      </c>
      <c r="W1537" s="338"/>
      <c r="X1537" s="301"/>
      <c r="Y1537" s="111">
        <f t="shared" si="1056"/>
        <v>0</v>
      </c>
      <c r="Z1537" s="567">
        <f t="shared" si="1056"/>
        <v>0</v>
      </c>
      <c r="AA1537" s="567">
        <f t="shared" si="1056"/>
        <v>0</v>
      </c>
      <c r="AB1537" s="568">
        <f t="shared" si="1025"/>
        <v>0</v>
      </c>
      <c r="AC1537" s="550">
        <f t="shared" si="1026"/>
        <v>0</v>
      </c>
      <c r="AD1537" s="567">
        <f t="shared" si="1053"/>
        <v>0</v>
      </c>
      <c r="AE1537" s="596">
        <f t="shared" si="1046"/>
        <v>0</v>
      </c>
      <c r="AF1537" s="568">
        <f t="shared" si="1047"/>
        <v>0</v>
      </c>
      <c r="AG1537" s="212">
        <f t="shared" si="1057"/>
        <v>0</v>
      </c>
      <c r="AH1537" s="550">
        <f t="shared" si="1027"/>
        <v>0</v>
      </c>
      <c r="AI1537" s="566">
        <f t="shared" ref="AI1537:AK1556" si="1062">IF($D1537=AI$5,$V1537,0)</f>
        <v>0</v>
      </c>
      <c r="AJ1537" s="567">
        <f t="shared" si="1062"/>
        <v>0</v>
      </c>
      <c r="AK1537" s="567">
        <f t="shared" si="1062"/>
        <v>0</v>
      </c>
      <c r="AL1537" s="568">
        <f t="shared" si="1028"/>
        <v>-309586.12375000003</v>
      </c>
      <c r="AM1537" s="550">
        <f t="shared" si="1029"/>
        <v>0</v>
      </c>
      <c r="AN1537" s="567">
        <f t="shared" si="1049"/>
        <v>0</v>
      </c>
      <c r="AO1537" s="567">
        <f t="shared" si="1050"/>
        <v>0</v>
      </c>
      <c r="AP1537" s="567">
        <f t="shared" si="1044"/>
        <v>-309586.12375000003</v>
      </c>
      <c r="AQ1537" s="212">
        <f t="shared" si="1052"/>
        <v>-309586.12375000003</v>
      </c>
      <c r="AR1537" s="550">
        <f t="shared" si="1030"/>
        <v>0</v>
      </c>
      <c r="AT1537" s="385" t="s">
        <v>1649</v>
      </c>
      <c r="AU1537" s="239"/>
      <c r="AV1537"/>
      <c r="AW1537"/>
      <c r="AX1537"/>
      <c r="AY1537"/>
      <c r="AZ1537"/>
      <c r="BA1537"/>
      <c r="BB1537"/>
      <c r="BC1537"/>
      <c r="BD1537"/>
      <c r="BF1537"/>
      <c r="BG1537"/>
      <c r="BH1537"/>
      <c r="BI1537"/>
      <c r="BJ1537"/>
      <c r="BK1537"/>
      <c r="BL1537"/>
      <c r="BN1537" s="90"/>
    </row>
    <row r="1538" spans="1:66" s="13" customFormat="1" ht="12" customHeight="1">
      <c r="A1538" s="268">
        <v>25400651</v>
      </c>
      <c r="B1538" s="281" t="str">
        <f t="shared" si="1048"/>
        <v>25400651</v>
      </c>
      <c r="C1538" s="254" t="s">
        <v>1417</v>
      </c>
      <c r="D1538" s="255" t="s">
        <v>213</v>
      </c>
      <c r="E1538" s="255"/>
      <c r="F1538" s="262">
        <v>43070</v>
      </c>
      <c r="G1538" s="255"/>
      <c r="H1538" s="257">
        <v>0</v>
      </c>
      <c r="I1538" s="257">
        <v>-357422.56</v>
      </c>
      <c r="J1538" s="257">
        <v>-357422.56</v>
      </c>
      <c r="K1538" s="257">
        <v>0</v>
      </c>
      <c r="L1538" s="257">
        <v>0</v>
      </c>
      <c r="M1538" s="257">
        <v>0</v>
      </c>
      <c r="N1538" s="257">
        <v>0</v>
      </c>
      <c r="O1538" s="257">
        <v>0</v>
      </c>
      <c r="P1538" s="257">
        <v>0</v>
      </c>
      <c r="Q1538" s="257">
        <v>0</v>
      </c>
      <c r="R1538" s="257">
        <v>0</v>
      </c>
      <c r="S1538" s="257">
        <v>0</v>
      </c>
      <c r="T1538" s="257">
        <v>0</v>
      </c>
      <c r="U1538" s="257"/>
      <c r="V1538" s="257">
        <f t="shared" si="1058"/>
        <v>-59570.426666666666</v>
      </c>
      <c r="W1538" s="338"/>
      <c r="X1538" s="301"/>
      <c r="Y1538" s="111">
        <f t="shared" si="1056"/>
        <v>0</v>
      </c>
      <c r="Z1538" s="567">
        <f t="shared" si="1056"/>
        <v>0</v>
      </c>
      <c r="AA1538" s="567">
        <f t="shared" si="1056"/>
        <v>0</v>
      </c>
      <c r="AB1538" s="568">
        <f t="shared" si="1025"/>
        <v>0</v>
      </c>
      <c r="AC1538" s="550">
        <f t="shared" si="1026"/>
        <v>0</v>
      </c>
      <c r="AD1538" s="567">
        <f t="shared" si="1053"/>
        <v>0</v>
      </c>
      <c r="AE1538" s="596">
        <f t="shared" si="1046"/>
        <v>0</v>
      </c>
      <c r="AF1538" s="568">
        <f t="shared" si="1047"/>
        <v>0</v>
      </c>
      <c r="AG1538" s="212">
        <f t="shared" si="1057"/>
        <v>0</v>
      </c>
      <c r="AH1538" s="550">
        <f t="shared" si="1027"/>
        <v>0</v>
      </c>
      <c r="AI1538" s="566">
        <f t="shared" si="1062"/>
        <v>0</v>
      </c>
      <c r="AJ1538" s="567">
        <f t="shared" si="1062"/>
        <v>0</v>
      </c>
      <c r="AK1538" s="567">
        <f t="shared" si="1062"/>
        <v>0</v>
      </c>
      <c r="AL1538" s="568">
        <f t="shared" si="1028"/>
        <v>-59570.426666666666</v>
      </c>
      <c r="AM1538" s="550">
        <f t="shared" si="1029"/>
        <v>0</v>
      </c>
      <c r="AN1538" s="567">
        <f t="shared" si="1049"/>
        <v>0</v>
      </c>
      <c r="AO1538" s="567">
        <f t="shared" si="1050"/>
        <v>0</v>
      </c>
      <c r="AP1538" s="567">
        <f t="shared" si="1044"/>
        <v>-59570.426666666666</v>
      </c>
      <c r="AQ1538" s="212">
        <f t="shared" si="1052"/>
        <v>-59570.426666666666</v>
      </c>
      <c r="AR1538" s="550">
        <f t="shared" si="1030"/>
        <v>0</v>
      </c>
      <c r="AT1538" s="385" t="s">
        <v>1649</v>
      </c>
      <c r="AU1538" s="239"/>
      <c r="AV1538"/>
      <c r="AW1538"/>
      <c r="AX1538"/>
      <c r="AY1538"/>
      <c r="AZ1538"/>
      <c r="BA1538"/>
      <c r="BB1538"/>
      <c r="BC1538"/>
      <c r="BD1538"/>
      <c r="BF1538"/>
      <c r="BG1538"/>
      <c r="BH1538"/>
      <c r="BI1538"/>
      <c r="BJ1538"/>
      <c r="BK1538"/>
      <c r="BL1538"/>
      <c r="BN1538" s="90"/>
    </row>
    <row r="1539" spans="1:66" s="13" customFormat="1" ht="12" customHeight="1">
      <c r="A1539" s="268">
        <v>25400661</v>
      </c>
      <c r="B1539" s="281" t="str">
        <f t="shared" si="1048"/>
        <v>25400661</v>
      </c>
      <c r="C1539" s="254" t="s">
        <v>1418</v>
      </c>
      <c r="D1539" s="255" t="s">
        <v>213</v>
      </c>
      <c r="E1539" s="255"/>
      <c r="F1539" s="262">
        <v>43070</v>
      </c>
      <c r="G1539" s="255"/>
      <c r="H1539" s="257">
        <v>0</v>
      </c>
      <c r="I1539" s="257">
        <v>0</v>
      </c>
      <c r="J1539" s="257">
        <v>0</v>
      </c>
      <c r="K1539" s="257">
        <v>0</v>
      </c>
      <c r="L1539" s="257">
        <v>0</v>
      </c>
      <c r="M1539" s="257">
        <v>0</v>
      </c>
      <c r="N1539" s="257">
        <v>0</v>
      </c>
      <c r="O1539" s="257">
        <v>0</v>
      </c>
      <c r="P1539" s="257">
        <v>0</v>
      </c>
      <c r="Q1539" s="257">
        <v>0</v>
      </c>
      <c r="R1539" s="257">
        <v>0</v>
      </c>
      <c r="S1539" s="257">
        <v>0</v>
      </c>
      <c r="T1539" s="257">
        <v>0</v>
      </c>
      <c r="U1539" s="257"/>
      <c r="V1539" s="257">
        <f t="shared" si="1058"/>
        <v>0</v>
      </c>
      <c r="W1539" s="338"/>
      <c r="X1539" s="301"/>
      <c r="Y1539" s="111">
        <f t="shared" si="1056"/>
        <v>0</v>
      </c>
      <c r="Z1539" s="567">
        <f t="shared" si="1056"/>
        <v>0</v>
      </c>
      <c r="AA1539" s="567">
        <f t="shared" si="1056"/>
        <v>0</v>
      </c>
      <c r="AB1539" s="568">
        <f t="shared" si="1025"/>
        <v>0</v>
      </c>
      <c r="AC1539" s="550">
        <f t="shared" si="1026"/>
        <v>0</v>
      </c>
      <c r="AD1539" s="567">
        <f t="shared" si="1053"/>
        <v>0</v>
      </c>
      <c r="AE1539" s="596">
        <f t="shared" si="1046"/>
        <v>0</v>
      </c>
      <c r="AF1539" s="568">
        <f t="shared" si="1047"/>
        <v>0</v>
      </c>
      <c r="AG1539" s="212">
        <f t="shared" si="1057"/>
        <v>0</v>
      </c>
      <c r="AH1539" s="550">
        <f t="shared" si="1027"/>
        <v>0</v>
      </c>
      <c r="AI1539" s="566">
        <f t="shared" si="1062"/>
        <v>0</v>
      </c>
      <c r="AJ1539" s="567">
        <f t="shared" si="1062"/>
        <v>0</v>
      </c>
      <c r="AK1539" s="567">
        <f t="shared" si="1062"/>
        <v>0</v>
      </c>
      <c r="AL1539" s="568">
        <f t="shared" si="1028"/>
        <v>0</v>
      </c>
      <c r="AM1539" s="550">
        <f t="shared" si="1029"/>
        <v>0</v>
      </c>
      <c r="AN1539" s="567">
        <f t="shared" si="1049"/>
        <v>0</v>
      </c>
      <c r="AO1539" s="567">
        <f t="shared" si="1050"/>
        <v>0</v>
      </c>
      <c r="AP1539" s="567">
        <f t="shared" si="1044"/>
        <v>0</v>
      </c>
      <c r="AQ1539" s="212">
        <f t="shared" si="1052"/>
        <v>0</v>
      </c>
      <c r="AR1539" s="550">
        <f t="shared" si="1030"/>
        <v>0</v>
      </c>
      <c r="AT1539" s="385" t="s">
        <v>1649</v>
      </c>
      <c r="AU1539" s="239"/>
      <c r="AV1539"/>
      <c r="AW1539"/>
      <c r="AX1539"/>
      <c r="AY1539"/>
      <c r="AZ1539"/>
      <c r="BA1539"/>
      <c r="BB1539"/>
      <c r="BC1539"/>
      <c r="BD1539"/>
      <c r="BF1539"/>
      <c r="BG1539"/>
      <c r="BH1539"/>
      <c r="BI1539"/>
      <c r="BJ1539"/>
      <c r="BK1539"/>
      <c r="BL1539"/>
      <c r="BN1539" s="90"/>
    </row>
    <row r="1540" spans="1:66" s="13" customFormat="1" ht="12" customHeight="1">
      <c r="A1540" s="268">
        <v>25400671</v>
      </c>
      <c r="B1540" s="281" t="str">
        <f t="shared" si="1048"/>
        <v>25400671</v>
      </c>
      <c r="C1540" s="286" t="s">
        <v>1527</v>
      </c>
      <c r="D1540" s="255" t="s">
        <v>213</v>
      </c>
      <c r="E1540" s="255"/>
      <c r="F1540" s="277">
        <v>43221</v>
      </c>
      <c r="G1540" s="255"/>
      <c r="H1540" s="257">
        <v>0</v>
      </c>
      <c r="I1540" s="257">
        <v>-349658.12</v>
      </c>
      <c r="J1540" s="257">
        <v>-349658.12</v>
      </c>
      <c r="K1540" s="257">
        <v>0</v>
      </c>
      <c r="L1540" s="257">
        <v>0</v>
      </c>
      <c r="M1540" s="257">
        <v>0</v>
      </c>
      <c r="N1540" s="257">
        <v>0</v>
      </c>
      <c r="O1540" s="257">
        <v>0</v>
      </c>
      <c r="P1540" s="257">
        <v>0</v>
      </c>
      <c r="Q1540" s="257">
        <v>0</v>
      </c>
      <c r="R1540" s="257">
        <v>0</v>
      </c>
      <c r="S1540" s="257">
        <v>0</v>
      </c>
      <c r="T1540" s="257">
        <v>0</v>
      </c>
      <c r="U1540" s="257"/>
      <c r="V1540" s="257">
        <f t="shared" si="1058"/>
        <v>-58276.353333333333</v>
      </c>
      <c r="W1540" s="338"/>
      <c r="X1540" s="301"/>
      <c r="Y1540" s="111">
        <f t="shared" si="1056"/>
        <v>0</v>
      </c>
      <c r="Z1540" s="567">
        <f t="shared" si="1056"/>
        <v>0</v>
      </c>
      <c r="AA1540" s="567">
        <f t="shared" si="1056"/>
        <v>0</v>
      </c>
      <c r="AB1540" s="568">
        <f t="shared" si="1025"/>
        <v>0</v>
      </c>
      <c r="AC1540" s="550">
        <f t="shared" si="1026"/>
        <v>0</v>
      </c>
      <c r="AD1540" s="567">
        <f t="shared" si="1053"/>
        <v>0</v>
      </c>
      <c r="AE1540" s="596">
        <f t="shared" si="1046"/>
        <v>0</v>
      </c>
      <c r="AF1540" s="568">
        <f t="shared" si="1047"/>
        <v>0</v>
      </c>
      <c r="AG1540" s="212">
        <f t="shared" si="1057"/>
        <v>0</v>
      </c>
      <c r="AH1540" s="550">
        <f t="shared" si="1027"/>
        <v>0</v>
      </c>
      <c r="AI1540" s="566">
        <f t="shared" si="1062"/>
        <v>0</v>
      </c>
      <c r="AJ1540" s="567">
        <f t="shared" si="1062"/>
        <v>0</v>
      </c>
      <c r="AK1540" s="567">
        <f t="shared" si="1062"/>
        <v>0</v>
      </c>
      <c r="AL1540" s="568">
        <f t="shared" si="1028"/>
        <v>-58276.353333333333</v>
      </c>
      <c r="AM1540" s="550">
        <f t="shared" si="1029"/>
        <v>0</v>
      </c>
      <c r="AN1540" s="567">
        <f t="shared" si="1049"/>
        <v>0</v>
      </c>
      <c r="AO1540" s="567">
        <f t="shared" si="1050"/>
        <v>0</v>
      </c>
      <c r="AP1540" s="567">
        <f t="shared" si="1044"/>
        <v>-58276.353333333333</v>
      </c>
      <c r="AQ1540" s="212">
        <f t="shared" si="1052"/>
        <v>-58276.353333333333</v>
      </c>
      <c r="AR1540" s="550">
        <f t="shared" si="1030"/>
        <v>0</v>
      </c>
      <c r="AT1540" s="385" t="s">
        <v>1649</v>
      </c>
      <c r="AU1540" s="239"/>
      <c r="AV1540"/>
      <c r="AW1540"/>
      <c r="AX1540"/>
      <c r="AY1540"/>
      <c r="AZ1540"/>
      <c r="BA1540"/>
      <c r="BB1540"/>
      <c r="BC1540"/>
      <c r="BD1540"/>
      <c r="BF1540"/>
      <c r="BG1540"/>
      <c r="BH1540"/>
      <c r="BI1540"/>
      <c r="BJ1540"/>
      <c r="BK1540"/>
      <c r="BL1540"/>
      <c r="BN1540" s="90"/>
    </row>
    <row r="1541" spans="1:66" s="13" customFormat="1" ht="12" customHeight="1">
      <c r="A1541" s="438">
        <v>25400681</v>
      </c>
      <c r="B1541" s="440" t="str">
        <f t="shared" si="1048"/>
        <v>25400681</v>
      </c>
      <c r="C1541" s="458" t="s">
        <v>1724</v>
      </c>
      <c r="D1541" s="421" t="s">
        <v>213</v>
      </c>
      <c r="E1541" s="421"/>
      <c r="F1541" s="432">
        <v>43556</v>
      </c>
      <c r="G1541" s="421"/>
      <c r="H1541" s="423">
        <v>0</v>
      </c>
      <c r="I1541" s="423">
        <v>-23389.88</v>
      </c>
      <c r="J1541" s="423">
        <v>-23389.88</v>
      </c>
      <c r="K1541" s="423">
        <v>0</v>
      </c>
      <c r="L1541" s="423">
        <v>0</v>
      </c>
      <c r="M1541" s="423">
        <v>68975.03</v>
      </c>
      <c r="N1541" s="423">
        <v>-17397.77</v>
      </c>
      <c r="O1541" s="423">
        <v>-20858.48</v>
      </c>
      <c r="P1541" s="423">
        <v>-20858.48</v>
      </c>
      <c r="Q1541" s="423">
        <v>0</v>
      </c>
      <c r="R1541" s="423">
        <v>0</v>
      </c>
      <c r="S1541" s="423">
        <v>0</v>
      </c>
      <c r="T1541" s="423">
        <v>0</v>
      </c>
      <c r="U1541" s="423"/>
      <c r="V1541" s="423">
        <f t="shared" si="1058"/>
        <v>-3076.6216666666674</v>
      </c>
      <c r="W1541" s="452"/>
      <c r="X1541" s="453"/>
      <c r="Y1541" s="111">
        <f t="shared" si="1056"/>
        <v>0</v>
      </c>
      <c r="Z1541" s="567">
        <f t="shared" si="1056"/>
        <v>0</v>
      </c>
      <c r="AA1541" s="567">
        <f t="shared" si="1056"/>
        <v>0</v>
      </c>
      <c r="AB1541" s="568">
        <f t="shared" si="1025"/>
        <v>0</v>
      </c>
      <c r="AC1541" s="550">
        <f t="shared" si="1026"/>
        <v>0</v>
      </c>
      <c r="AD1541" s="567">
        <f t="shared" si="1053"/>
        <v>0</v>
      </c>
      <c r="AE1541" s="596">
        <f t="shared" si="1046"/>
        <v>0</v>
      </c>
      <c r="AF1541" s="568">
        <f t="shared" si="1047"/>
        <v>0</v>
      </c>
      <c r="AG1541" s="212">
        <f t="shared" si="1057"/>
        <v>0</v>
      </c>
      <c r="AH1541" s="550">
        <f t="shared" si="1027"/>
        <v>0</v>
      </c>
      <c r="AI1541" s="566">
        <f t="shared" si="1062"/>
        <v>0</v>
      </c>
      <c r="AJ1541" s="567">
        <f t="shared" si="1062"/>
        <v>0</v>
      </c>
      <c r="AK1541" s="567">
        <f t="shared" si="1062"/>
        <v>0</v>
      </c>
      <c r="AL1541" s="568">
        <f t="shared" si="1028"/>
        <v>-3076.6216666666674</v>
      </c>
      <c r="AM1541" s="550">
        <f t="shared" si="1029"/>
        <v>0</v>
      </c>
      <c r="AN1541" s="567">
        <f t="shared" si="1049"/>
        <v>0</v>
      </c>
      <c r="AO1541" s="567">
        <f t="shared" si="1050"/>
        <v>0</v>
      </c>
      <c r="AP1541" s="567">
        <f t="shared" si="1044"/>
        <v>-3076.6216666666674</v>
      </c>
      <c r="AQ1541" s="212">
        <f t="shared" ref="AQ1541" si="1063">SUM(AN1541:AP1541)</f>
        <v>-3076.6216666666674</v>
      </c>
      <c r="AR1541" s="550">
        <f t="shared" si="1030"/>
        <v>0</v>
      </c>
      <c r="AT1541" s="385" t="s">
        <v>1649</v>
      </c>
      <c r="AU1541" s="239"/>
      <c r="AV1541"/>
      <c r="AW1541"/>
      <c r="AX1541"/>
      <c r="AY1541"/>
      <c r="AZ1541"/>
      <c r="BA1541"/>
      <c r="BB1541"/>
      <c r="BC1541"/>
      <c r="BD1541"/>
      <c r="BF1541"/>
      <c r="BG1541"/>
      <c r="BH1541"/>
      <c r="BI1541"/>
      <c r="BJ1541"/>
      <c r="BK1541"/>
      <c r="BL1541"/>
      <c r="BN1541" s="90"/>
    </row>
    <row r="1542" spans="1:66" s="13" customFormat="1" ht="12" customHeight="1">
      <c r="A1542" s="268">
        <v>25400691</v>
      </c>
      <c r="B1542" s="281" t="str">
        <f t="shared" si="1048"/>
        <v>25400691</v>
      </c>
      <c r="C1542" s="254" t="s">
        <v>1419</v>
      </c>
      <c r="D1542" s="255" t="s">
        <v>213</v>
      </c>
      <c r="E1542" s="255"/>
      <c r="F1542" s="262">
        <v>43070</v>
      </c>
      <c r="G1542" s="255"/>
      <c r="H1542" s="257">
        <v>0</v>
      </c>
      <c r="I1542" s="257">
        <v>0</v>
      </c>
      <c r="J1542" s="257">
        <v>0</v>
      </c>
      <c r="K1542" s="257">
        <v>0</v>
      </c>
      <c r="L1542" s="257">
        <v>0</v>
      </c>
      <c r="M1542" s="257">
        <v>0</v>
      </c>
      <c r="N1542" s="257">
        <v>0</v>
      </c>
      <c r="O1542" s="257">
        <v>0</v>
      </c>
      <c r="P1542" s="257">
        <v>0</v>
      </c>
      <c r="Q1542" s="257">
        <v>0</v>
      </c>
      <c r="R1542" s="257">
        <v>0</v>
      </c>
      <c r="S1542" s="257">
        <v>0</v>
      </c>
      <c r="T1542" s="257">
        <v>0</v>
      </c>
      <c r="U1542" s="257"/>
      <c r="V1542" s="257">
        <f t="shared" si="1058"/>
        <v>0</v>
      </c>
      <c r="W1542" s="338"/>
      <c r="X1542" s="301"/>
      <c r="Y1542" s="111">
        <f t="shared" ref="Y1542:AA1562" si="1064">IF($D1542=Y$5,$T1542,0)</f>
        <v>0</v>
      </c>
      <c r="Z1542" s="567">
        <f t="shared" si="1064"/>
        <v>0</v>
      </c>
      <c r="AA1542" s="567">
        <f t="shared" si="1064"/>
        <v>0</v>
      </c>
      <c r="AB1542" s="568">
        <f t="shared" si="1025"/>
        <v>0</v>
      </c>
      <c r="AC1542" s="550">
        <f t="shared" si="1026"/>
        <v>0</v>
      </c>
      <c r="AD1542" s="567">
        <f t="shared" si="1053"/>
        <v>0</v>
      </c>
      <c r="AE1542" s="596">
        <f t="shared" si="1046"/>
        <v>0</v>
      </c>
      <c r="AF1542" s="568">
        <f t="shared" si="1047"/>
        <v>0</v>
      </c>
      <c r="AG1542" s="212">
        <f t="shared" si="1057"/>
        <v>0</v>
      </c>
      <c r="AH1542" s="550">
        <f t="shared" si="1027"/>
        <v>0</v>
      </c>
      <c r="AI1542" s="566">
        <f t="shared" si="1062"/>
        <v>0</v>
      </c>
      <c r="AJ1542" s="567">
        <f t="shared" si="1062"/>
        <v>0</v>
      </c>
      <c r="AK1542" s="567">
        <f t="shared" si="1062"/>
        <v>0</v>
      </c>
      <c r="AL1542" s="568">
        <f t="shared" si="1028"/>
        <v>0</v>
      </c>
      <c r="AM1542" s="550">
        <f t="shared" si="1029"/>
        <v>0</v>
      </c>
      <c r="AN1542" s="567">
        <f t="shared" si="1049"/>
        <v>0</v>
      </c>
      <c r="AO1542" s="567">
        <f t="shared" si="1050"/>
        <v>0</v>
      </c>
      <c r="AP1542" s="567">
        <f t="shared" si="1044"/>
        <v>0</v>
      </c>
      <c r="AQ1542" s="212">
        <f t="shared" si="1052"/>
        <v>0</v>
      </c>
      <c r="AR1542" s="550">
        <f t="shared" si="1030"/>
        <v>0</v>
      </c>
      <c r="AT1542" s="385" t="s">
        <v>1649</v>
      </c>
      <c r="AU1542" s="239"/>
      <c r="AV1542"/>
      <c r="AW1542"/>
      <c r="AX1542"/>
      <c r="AY1542"/>
      <c r="AZ1542"/>
      <c r="BA1542"/>
      <c r="BB1542"/>
      <c r="BC1542"/>
      <c r="BD1542"/>
      <c r="BF1542"/>
      <c r="BG1542"/>
      <c r="BH1542"/>
      <c r="BI1542"/>
      <c r="BJ1542"/>
      <c r="BK1542"/>
      <c r="BL1542"/>
      <c r="BN1542" s="90"/>
    </row>
    <row r="1543" spans="1:66" s="13" customFormat="1" ht="12" customHeight="1">
      <c r="A1543" s="268">
        <v>25400692</v>
      </c>
      <c r="B1543" s="281" t="str">
        <f t="shared" si="1048"/>
        <v>25400692</v>
      </c>
      <c r="C1543" s="254" t="s">
        <v>1420</v>
      </c>
      <c r="D1543" s="255" t="s">
        <v>213</v>
      </c>
      <c r="E1543" s="255"/>
      <c r="F1543" s="262">
        <v>43070</v>
      </c>
      <c r="G1543" s="255"/>
      <c r="H1543" s="257">
        <v>-1508662.71</v>
      </c>
      <c r="I1543" s="257">
        <v>-1508662.71</v>
      </c>
      <c r="J1543" s="257">
        <v>-1999452.7</v>
      </c>
      <c r="K1543" s="257">
        <v>-1262516.3400000001</v>
      </c>
      <c r="L1543" s="257">
        <v>-1262516.3400000001</v>
      </c>
      <c r="M1543" s="257">
        <v>185830.37</v>
      </c>
      <c r="N1543" s="257">
        <v>0</v>
      </c>
      <c r="O1543" s="257">
        <v>0</v>
      </c>
      <c r="P1543" s="257">
        <v>0</v>
      </c>
      <c r="Q1543" s="257">
        <v>0</v>
      </c>
      <c r="R1543" s="257">
        <v>0</v>
      </c>
      <c r="S1543" s="257">
        <v>0</v>
      </c>
      <c r="T1543" s="257">
        <v>0</v>
      </c>
      <c r="U1543" s="257"/>
      <c r="V1543" s="257">
        <f t="shared" si="1058"/>
        <v>-550137.4229166666</v>
      </c>
      <c r="W1543" s="338"/>
      <c r="X1543" s="301"/>
      <c r="Y1543" s="111">
        <f t="shared" si="1064"/>
        <v>0</v>
      </c>
      <c r="Z1543" s="567">
        <f t="shared" si="1064"/>
        <v>0</v>
      </c>
      <c r="AA1543" s="567">
        <f t="shared" si="1064"/>
        <v>0</v>
      </c>
      <c r="AB1543" s="568">
        <f t="shared" si="1025"/>
        <v>0</v>
      </c>
      <c r="AC1543" s="550">
        <f t="shared" si="1026"/>
        <v>0</v>
      </c>
      <c r="AD1543" s="567">
        <f t="shared" si="1053"/>
        <v>0</v>
      </c>
      <c r="AE1543" s="596">
        <f t="shared" si="1046"/>
        <v>0</v>
      </c>
      <c r="AF1543" s="568">
        <f t="shared" si="1047"/>
        <v>0</v>
      </c>
      <c r="AG1543" s="212">
        <f t="shared" si="1057"/>
        <v>0</v>
      </c>
      <c r="AH1543" s="550">
        <f t="shared" si="1027"/>
        <v>0</v>
      </c>
      <c r="AI1543" s="566">
        <f t="shared" si="1062"/>
        <v>0</v>
      </c>
      <c r="AJ1543" s="567">
        <f t="shared" si="1062"/>
        <v>0</v>
      </c>
      <c r="AK1543" s="567">
        <f t="shared" si="1062"/>
        <v>0</v>
      </c>
      <c r="AL1543" s="568">
        <f t="shared" si="1028"/>
        <v>-550137.4229166666</v>
      </c>
      <c r="AM1543" s="550">
        <f t="shared" si="1029"/>
        <v>0</v>
      </c>
      <c r="AN1543" s="567">
        <f t="shared" si="1049"/>
        <v>0</v>
      </c>
      <c r="AO1543" s="567">
        <f t="shared" si="1050"/>
        <v>0</v>
      </c>
      <c r="AP1543" s="567">
        <f t="shared" si="1044"/>
        <v>-550137.4229166666</v>
      </c>
      <c r="AQ1543" s="212">
        <f t="shared" si="1052"/>
        <v>-550137.4229166666</v>
      </c>
      <c r="AR1543" s="550">
        <f t="shared" si="1030"/>
        <v>0</v>
      </c>
      <c r="AT1543" s="385" t="s">
        <v>1649</v>
      </c>
      <c r="AU1543" s="239"/>
      <c r="AV1543"/>
      <c r="AW1543"/>
      <c r="AX1543"/>
      <c r="AY1543"/>
      <c r="AZ1543"/>
      <c r="BA1543"/>
      <c r="BB1543"/>
      <c r="BC1543"/>
      <c r="BD1543"/>
      <c r="BF1543"/>
      <c r="BG1543"/>
      <c r="BH1543"/>
      <c r="BI1543"/>
      <c r="BJ1543"/>
      <c r="BK1543"/>
      <c r="BL1543"/>
      <c r="BN1543" s="90"/>
    </row>
    <row r="1544" spans="1:66" s="13" customFormat="1" ht="12" customHeight="1">
      <c r="A1544" s="268">
        <v>25400701</v>
      </c>
      <c r="B1544" s="281" t="str">
        <f t="shared" si="1048"/>
        <v>25400701</v>
      </c>
      <c r="C1544" s="254" t="s">
        <v>1989</v>
      </c>
      <c r="D1544" s="255" t="s">
        <v>213</v>
      </c>
      <c r="E1544" s="255"/>
      <c r="F1544" s="262">
        <v>43070</v>
      </c>
      <c r="G1544" s="255"/>
      <c r="H1544" s="257">
        <v>-611977824.96000004</v>
      </c>
      <c r="I1544" s="257">
        <v>-610377484.04999995</v>
      </c>
      <c r="J1544" s="257">
        <v>-607826559.67999995</v>
      </c>
      <c r="K1544" s="257">
        <v>-606245408.98000002</v>
      </c>
      <c r="L1544" s="257">
        <v>-604173498.72000003</v>
      </c>
      <c r="M1544" s="257">
        <v>-602245549.83000004</v>
      </c>
      <c r="N1544" s="257">
        <v>-599759175.55999994</v>
      </c>
      <c r="O1544" s="257">
        <v>-596309942.74000001</v>
      </c>
      <c r="P1544" s="257">
        <v>-593953723.70000005</v>
      </c>
      <c r="Q1544" s="257">
        <v>-549032028.51999998</v>
      </c>
      <c r="R1544" s="257">
        <v>99687045.459999993</v>
      </c>
      <c r="S1544" s="257">
        <v>99369848.159999996</v>
      </c>
      <c r="T1544" s="257">
        <v>98958152.370000005</v>
      </c>
      <c r="U1544" s="257"/>
      <c r="V1544" s="257">
        <f t="shared" si="1058"/>
        <v>-452281359.53791672</v>
      </c>
      <c r="W1544" s="338"/>
      <c r="X1544" s="301"/>
      <c r="Y1544" s="111">
        <f t="shared" si="1064"/>
        <v>0</v>
      </c>
      <c r="Z1544" s="567">
        <f t="shared" si="1064"/>
        <v>0</v>
      </c>
      <c r="AA1544" s="567">
        <f t="shared" si="1064"/>
        <v>0</v>
      </c>
      <c r="AB1544" s="568">
        <f t="shared" si="1025"/>
        <v>98958152.370000005</v>
      </c>
      <c r="AC1544" s="550">
        <f t="shared" si="1026"/>
        <v>0</v>
      </c>
      <c r="AD1544" s="567">
        <f t="shared" si="1053"/>
        <v>0</v>
      </c>
      <c r="AE1544" s="596">
        <f t="shared" si="1046"/>
        <v>0</v>
      </c>
      <c r="AF1544" s="568">
        <f t="shared" si="1047"/>
        <v>98958152.370000005</v>
      </c>
      <c r="AG1544" s="212">
        <f t="shared" si="1057"/>
        <v>98958152.370000005</v>
      </c>
      <c r="AH1544" s="550">
        <f t="shared" si="1027"/>
        <v>0</v>
      </c>
      <c r="AI1544" s="566">
        <f t="shared" si="1062"/>
        <v>0</v>
      </c>
      <c r="AJ1544" s="567">
        <f t="shared" si="1062"/>
        <v>0</v>
      </c>
      <c r="AK1544" s="567">
        <f t="shared" si="1062"/>
        <v>0</v>
      </c>
      <c r="AL1544" s="568">
        <f t="shared" si="1028"/>
        <v>-452281359.53791672</v>
      </c>
      <c r="AM1544" s="550">
        <f t="shared" si="1029"/>
        <v>0</v>
      </c>
      <c r="AN1544" s="567">
        <f t="shared" si="1049"/>
        <v>0</v>
      </c>
      <c r="AO1544" s="567">
        <f t="shared" si="1050"/>
        <v>0</v>
      </c>
      <c r="AP1544" s="567">
        <f t="shared" si="1044"/>
        <v>-452281359.53791672</v>
      </c>
      <c r="AQ1544" s="212">
        <f t="shared" si="1052"/>
        <v>-452281359.53791672</v>
      </c>
      <c r="AR1544" s="550">
        <f t="shared" si="1030"/>
        <v>0</v>
      </c>
      <c r="AT1544" s="385" t="s">
        <v>1659</v>
      </c>
      <c r="AU1544" s="213"/>
      <c r="AV1544"/>
      <c r="AW1544"/>
      <c r="AX1544"/>
      <c r="AY1544"/>
      <c r="AZ1544"/>
      <c r="BA1544"/>
      <c r="BB1544"/>
      <c r="BC1544"/>
      <c r="BD1544"/>
      <c r="BF1544"/>
      <c r="BG1544"/>
      <c r="BH1544"/>
      <c r="BI1544"/>
      <c r="BJ1544"/>
      <c r="BK1544"/>
      <c r="BL1544"/>
      <c r="BN1544" s="90"/>
    </row>
    <row r="1545" spans="1:66" s="13" customFormat="1" ht="12" customHeight="1">
      <c r="A1545" s="438">
        <v>25400702</v>
      </c>
      <c r="B1545" s="440" t="str">
        <f t="shared" si="1048"/>
        <v>25400702</v>
      </c>
      <c r="C1545" s="439" t="s">
        <v>1587</v>
      </c>
      <c r="D1545" s="421" t="s">
        <v>213</v>
      </c>
      <c r="E1545" s="421"/>
      <c r="F1545" s="428">
        <v>43313</v>
      </c>
      <c r="G1545" s="421"/>
      <c r="H1545" s="423">
        <v>-1157658.25</v>
      </c>
      <c r="I1545" s="423">
        <v>-1157658.25</v>
      </c>
      <c r="J1545" s="423">
        <v>-1540611.03</v>
      </c>
      <c r="K1545" s="423">
        <v>-1278853.6599999999</v>
      </c>
      <c r="L1545" s="423">
        <v>-1278853.6599999999</v>
      </c>
      <c r="M1545" s="423">
        <v>-265531.90999999997</v>
      </c>
      <c r="N1545" s="423">
        <v>-952165.59</v>
      </c>
      <c r="O1545" s="423">
        <v>-1251882.1299999999</v>
      </c>
      <c r="P1545" s="423">
        <v>-1473643.46</v>
      </c>
      <c r="Q1545" s="423">
        <v>-1633569.21</v>
      </c>
      <c r="R1545" s="423">
        <v>-1789492.95</v>
      </c>
      <c r="S1545" s="423">
        <v>-1821759.34</v>
      </c>
      <c r="T1545" s="423">
        <v>-1559519.25</v>
      </c>
      <c r="U1545" s="423"/>
      <c r="V1545" s="423">
        <f t="shared" si="1058"/>
        <v>-1316884.1616666669</v>
      </c>
      <c r="W1545" s="452"/>
      <c r="X1545" s="453"/>
      <c r="Y1545" s="111">
        <f t="shared" si="1064"/>
        <v>0</v>
      </c>
      <c r="Z1545" s="567">
        <f t="shared" si="1064"/>
        <v>0</v>
      </c>
      <c r="AA1545" s="567">
        <f t="shared" si="1064"/>
        <v>0</v>
      </c>
      <c r="AB1545" s="568">
        <f t="shared" si="1025"/>
        <v>-1559519.25</v>
      </c>
      <c r="AC1545" s="550">
        <f t="shared" si="1026"/>
        <v>0</v>
      </c>
      <c r="AD1545" s="567">
        <f t="shared" si="1053"/>
        <v>0</v>
      </c>
      <c r="AE1545" s="596">
        <f t="shared" si="1046"/>
        <v>0</v>
      </c>
      <c r="AF1545" s="568">
        <f t="shared" si="1047"/>
        <v>-1559519.25</v>
      </c>
      <c r="AG1545" s="212">
        <f t="shared" si="1057"/>
        <v>-1559519.25</v>
      </c>
      <c r="AH1545" s="550">
        <f t="shared" si="1027"/>
        <v>0</v>
      </c>
      <c r="AI1545" s="566">
        <f t="shared" si="1062"/>
        <v>0</v>
      </c>
      <c r="AJ1545" s="567">
        <f t="shared" si="1062"/>
        <v>0</v>
      </c>
      <c r="AK1545" s="567">
        <f t="shared" si="1062"/>
        <v>0</v>
      </c>
      <c r="AL1545" s="568">
        <f t="shared" si="1028"/>
        <v>-1316884.1616666669</v>
      </c>
      <c r="AM1545" s="550">
        <f t="shared" si="1029"/>
        <v>0</v>
      </c>
      <c r="AN1545" s="567">
        <f t="shared" si="1049"/>
        <v>0</v>
      </c>
      <c r="AO1545" s="567">
        <f t="shared" si="1050"/>
        <v>0</v>
      </c>
      <c r="AP1545" s="567">
        <f t="shared" si="1044"/>
        <v>-1316884.1616666669</v>
      </c>
      <c r="AQ1545" s="212">
        <f t="shared" ref="AQ1545" si="1065">SUM(AN1545:AP1545)</f>
        <v>-1316884.1616666669</v>
      </c>
      <c r="AR1545" s="550">
        <f t="shared" si="1030"/>
        <v>0</v>
      </c>
      <c r="AT1545" s="385" t="s">
        <v>1649</v>
      </c>
      <c r="AU1545" s="239"/>
      <c r="AV1545"/>
      <c r="AW1545"/>
      <c r="AX1545"/>
      <c r="AY1545"/>
      <c r="AZ1545"/>
      <c r="BA1545"/>
      <c r="BB1545"/>
      <c r="BC1545"/>
      <c r="BD1545"/>
      <c r="BF1545"/>
      <c r="BG1545"/>
      <c r="BH1545"/>
      <c r="BI1545"/>
      <c r="BJ1545"/>
      <c r="BK1545"/>
      <c r="BL1545"/>
      <c r="BN1545" s="90"/>
    </row>
    <row r="1546" spans="1:66" s="13" customFormat="1" ht="12" customHeight="1">
      <c r="A1546" s="268">
        <v>25400711</v>
      </c>
      <c r="B1546" s="281" t="str">
        <f t="shared" si="1048"/>
        <v>25400711</v>
      </c>
      <c r="C1546" s="254" t="s">
        <v>1421</v>
      </c>
      <c r="D1546" s="255" t="s">
        <v>213</v>
      </c>
      <c r="E1546" s="255"/>
      <c r="F1546" s="262">
        <v>43070</v>
      </c>
      <c r="G1546" s="255"/>
      <c r="H1546" s="257">
        <v>0</v>
      </c>
      <c r="I1546" s="257">
        <v>0</v>
      </c>
      <c r="J1546" s="257">
        <v>0</v>
      </c>
      <c r="K1546" s="257">
        <v>0</v>
      </c>
      <c r="L1546" s="257">
        <v>0</v>
      </c>
      <c r="M1546" s="257">
        <v>0</v>
      </c>
      <c r="N1546" s="257">
        <v>0</v>
      </c>
      <c r="O1546" s="257">
        <v>0</v>
      </c>
      <c r="P1546" s="257">
        <v>0</v>
      </c>
      <c r="Q1546" s="257">
        <v>0</v>
      </c>
      <c r="R1546" s="257">
        <v>0</v>
      </c>
      <c r="S1546" s="257">
        <v>0</v>
      </c>
      <c r="T1546" s="257">
        <v>0</v>
      </c>
      <c r="U1546" s="257"/>
      <c r="V1546" s="257">
        <f t="shared" si="1058"/>
        <v>0</v>
      </c>
      <c r="W1546" s="338"/>
      <c r="X1546" s="301"/>
      <c r="Y1546" s="111">
        <f t="shared" si="1064"/>
        <v>0</v>
      </c>
      <c r="Z1546" s="567">
        <f t="shared" si="1064"/>
        <v>0</v>
      </c>
      <c r="AA1546" s="567">
        <f t="shared" si="1064"/>
        <v>0</v>
      </c>
      <c r="AB1546" s="568">
        <f t="shared" si="1025"/>
        <v>0</v>
      </c>
      <c r="AC1546" s="550">
        <f t="shared" si="1026"/>
        <v>0</v>
      </c>
      <c r="AD1546" s="567">
        <f t="shared" si="1053"/>
        <v>0</v>
      </c>
      <c r="AE1546" s="596">
        <f t="shared" si="1046"/>
        <v>0</v>
      </c>
      <c r="AF1546" s="568">
        <f t="shared" si="1047"/>
        <v>0</v>
      </c>
      <c r="AG1546" s="212">
        <f t="shared" si="1057"/>
        <v>0</v>
      </c>
      <c r="AH1546" s="550">
        <f t="shared" si="1027"/>
        <v>0</v>
      </c>
      <c r="AI1546" s="566">
        <f t="shared" si="1062"/>
        <v>0</v>
      </c>
      <c r="AJ1546" s="567">
        <f t="shared" si="1062"/>
        <v>0</v>
      </c>
      <c r="AK1546" s="567">
        <f t="shared" si="1062"/>
        <v>0</v>
      </c>
      <c r="AL1546" s="568">
        <f t="shared" si="1028"/>
        <v>0</v>
      </c>
      <c r="AM1546" s="550">
        <f t="shared" si="1029"/>
        <v>0</v>
      </c>
      <c r="AN1546" s="567">
        <f t="shared" si="1049"/>
        <v>0</v>
      </c>
      <c r="AO1546" s="567">
        <f t="shared" si="1050"/>
        <v>0</v>
      </c>
      <c r="AP1546" s="567">
        <f t="shared" si="1044"/>
        <v>0</v>
      </c>
      <c r="AQ1546" s="212">
        <f t="shared" si="1052"/>
        <v>0</v>
      </c>
      <c r="AR1546" s="550">
        <f t="shared" si="1030"/>
        <v>0</v>
      </c>
      <c r="AT1546" s="385" t="s">
        <v>1649</v>
      </c>
      <c r="AU1546" s="239"/>
      <c r="AV1546"/>
      <c r="AW1546"/>
      <c r="AX1546"/>
      <c r="AY1546"/>
      <c r="AZ1546"/>
      <c r="BA1546"/>
      <c r="BB1546"/>
      <c r="BC1546"/>
      <c r="BD1546"/>
      <c r="BF1546"/>
      <c r="BG1546"/>
      <c r="BH1546"/>
      <c r="BI1546"/>
      <c r="BJ1546"/>
      <c r="BK1546"/>
      <c r="BL1546"/>
      <c r="BN1546" s="90"/>
    </row>
    <row r="1547" spans="1:66" s="13" customFormat="1" ht="12" customHeight="1">
      <c r="A1547" s="268">
        <v>25400721</v>
      </c>
      <c r="B1547" s="281" t="str">
        <f t="shared" si="1048"/>
        <v>25400721</v>
      </c>
      <c r="C1547" s="254" t="s">
        <v>1422</v>
      </c>
      <c r="D1547" s="255" t="s">
        <v>213</v>
      </c>
      <c r="E1547" s="255"/>
      <c r="F1547" s="262">
        <v>43070</v>
      </c>
      <c r="G1547" s="255"/>
      <c r="H1547" s="257">
        <v>0</v>
      </c>
      <c r="I1547" s="257">
        <v>0</v>
      </c>
      <c r="J1547" s="257">
        <v>0</v>
      </c>
      <c r="K1547" s="257">
        <v>0</v>
      </c>
      <c r="L1547" s="257">
        <v>0</v>
      </c>
      <c r="M1547" s="257">
        <v>0</v>
      </c>
      <c r="N1547" s="257">
        <v>0</v>
      </c>
      <c r="O1547" s="257">
        <v>0</v>
      </c>
      <c r="P1547" s="257">
        <v>0</v>
      </c>
      <c r="Q1547" s="257">
        <v>0</v>
      </c>
      <c r="R1547" s="257">
        <v>0</v>
      </c>
      <c r="S1547" s="257">
        <v>0</v>
      </c>
      <c r="T1547" s="257">
        <v>0</v>
      </c>
      <c r="U1547" s="257"/>
      <c r="V1547" s="257">
        <f t="shared" si="1058"/>
        <v>0</v>
      </c>
      <c r="W1547" s="338"/>
      <c r="X1547" s="301"/>
      <c r="Y1547" s="111">
        <f t="shared" si="1064"/>
        <v>0</v>
      </c>
      <c r="Z1547" s="567">
        <f t="shared" si="1064"/>
        <v>0</v>
      </c>
      <c r="AA1547" s="567">
        <f t="shared" si="1064"/>
        <v>0</v>
      </c>
      <c r="AB1547" s="568">
        <f t="shared" si="1025"/>
        <v>0</v>
      </c>
      <c r="AC1547" s="550">
        <f t="shared" si="1026"/>
        <v>0</v>
      </c>
      <c r="AD1547" s="567">
        <f t="shared" si="1053"/>
        <v>0</v>
      </c>
      <c r="AE1547" s="596">
        <f t="shared" si="1046"/>
        <v>0</v>
      </c>
      <c r="AF1547" s="568">
        <f t="shared" si="1047"/>
        <v>0</v>
      </c>
      <c r="AG1547" s="212">
        <f t="shared" si="1057"/>
        <v>0</v>
      </c>
      <c r="AH1547" s="550">
        <f t="shared" si="1027"/>
        <v>0</v>
      </c>
      <c r="AI1547" s="566">
        <f t="shared" si="1062"/>
        <v>0</v>
      </c>
      <c r="AJ1547" s="567">
        <f t="shared" si="1062"/>
        <v>0</v>
      </c>
      <c r="AK1547" s="567">
        <f t="shared" si="1062"/>
        <v>0</v>
      </c>
      <c r="AL1547" s="568">
        <f t="shared" si="1028"/>
        <v>0</v>
      </c>
      <c r="AM1547" s="550">
        <f t="shared" si="1029"/>
        <v>0</v>
      </c>
      <c r="AN1547" s="567">
        <f t="shared" si="1049"/>
        <v>0</v>
      </c>
      <c r="AO1547" s="567">
        <f t="shared" si="1050"/>
        <v>0</v>
      </c>
      <c r="AP1547" s="567">
        <f t="shared" si="1044"/>
        <v>0</v>
      </c>
      <c r="AQ1547" s="212">
        <f t="shared" si="1052"/>
        <v>0</v>
      </c>
      <c r="AR1547" s="550">
        <f t="shared" si="1030"/>
        <v>0</v>
      </c>
      <c r="AT1547" s="385" t="s">
        <v>1649</v>
      </c>
      <c r="AU1547" s="239"/>
      <c r="AV1547"/>
      <c r="AW1547"/>
      <c r="AX1547"/>
      <c r="AY1547"/>
      <c r="AZ1547"/>
      <c r="BA1547"/>
      <c r="BB1547"/>
      <c r="BC1547"/>
      <c r="BD1547"/>
      <c r="BF1547"/>
      <c r="BG1547"/>
      <c r="BH1547"/>
      <c r="BI1547"/>
      <c r="BJ1547"/>
      <c r="BK1547"/>
      <c r="BL1547"/>
      <c r="BN1547" s="90"/>
    </row>
    <row r="1548" spans="1:66" s="13" customFormat="1" ht="12" customHeight="1">
      <c r="A1548" s="268">
        <v>25400741</v>
      </c>
      <c r="B1548" s="281" t="str">
        <f t="shared" si="1048"/>
        <v>25400741</v>
      </c>
      <c r="C1548" s="254" t="s">
        <v>1395</v>
      </c>
      <c r="D1548" s="255" t="s">
        <v>213</v>
      </c>
      <c r="E1548" s="255"/>
      <c r="F1548" s="262">
        <v>43070</v>
      </c>
      <c r="G1548" s="255"/>
      <c r="H1548" s="257">
        <v>-132089.53</v>
      </c>
      <c r="I1548" s="257">
        <v>-132089.53</v>
      </c>
      <c r="J1548" s="257">
        <v>-131696.37</v>
      </c>
      <c r="K1548" s="257">
        <v>-105799.77</v>
      </c>
      <c r="L1548" s="257">
        <v>-105799.77</v>
      </c>
      <c r="M1548" s="257">
        <v>25896.6</v>
      </c>
      <c r="N1548" s="257">
        <v>0</v>
      </c>
      <c r="O1548" s="257">
        <v>0</v>
      </c>
      <c r="P1548" s="257">
        <v>-1761.83</v>
      </c>
      <c r="Q1548" s="257">
        <v>0</v>
      </c>
      <c r="R1548" s="257">
        <v>-5925.75</v>
      </c>
      <c r="S1548" s="257">
        <v>-15194.92</v>
      </c>
      <c r="T1548" s="257">
        <v>0</v>
      </c>
      <c r="U1548" s="257"/>
      <c r="V1548" s="257">
        <f t="shared" si="1058"/>
        <v>-44868.008750000008</v>
      </c>
      <c r="W1548" s="338"/>
      <c r="X1548" s="301"/>
      <c r="Y1548" s="111">
        <f t="shared" si="1064"/>
        <v>0</v>
      </c>
      <c r="Z1548" s="567">
        <f t="shared" si="1064"/>
        <v>0</v>
      </c>
      <c r="AA1548" s="567">
        <f t="shared" si="1064"/>
        <v>0</v>
      </c>
      <c r="AB1548" s="568">
        <f t="shared" si="1025"/>
        <v>0</v>
      </c>
      <c r="AC1548" s="550">
        <f t="shared" si="1026"/>
        <v>0</v>
      </c>
      <c r="AD1548" s="567">
        <f t="shared" si="1053"/>
        <v>0</v>
      </c>
      <c r="AE1548" s="596">
        <f t="shared" si="1046"/>
        <v>0</v>
      </c>
      <c r="AF1548" s="568">
        <f t="shared" si="1047"/>
        <v>0</v>
      </c>
      <c r="AG1548" s="212">
        <f t="shared" si="1057"/>
        <v>0</v>
      </c>
      <c r="AH1548" s="550">
        <f t="shared" si="1027"/>
        <v>0</v>
      </c>
      <c r="AI1548" s="566">
        <f t="shared" si="1062"/>
        <v>0</v>
      </c>
      <c r="AJ1548" s="567">
        <f t="shared" si="1062"/>
        <v>0</v>
      </c>
      <c r="AK1548" s="567">
        <f t="shared" si="1062"/>
        <v>0</v>
      </c>
      <c r="AL1548" s="568">
        <f t="shared" si="1028"/>
        <v>-44868.008750000008</v>
      </c>
      <c r="AM1548" s="550">
        <f t="shared" si="1029"/>
        <v>0</v>
      </c>
      <c r="AN1548" s="567">
        <f t="shared" si="1049"/>
        <v>0</v>
      </c>
      <c r="AO1548" s="567">
        <f t="shared" si="1050"/>
        <v>0</v>
      </c>
      <c r="AP1548" s="567">
        <f t="shared" si="1044"/>
        <v>-44868.008750000008</v>
      </c>
      <c r="AQ1548" s="212">
        <f t="shared" si="1052"/>
        <v>-44868.008750000008</v>
      </c>
      <c r="AR1548" s="550">
        <f t="shared" si="1030"/>
        <v>0</v>
      </c>
      <c r="AT1548" s="385" t="s">
        <v>1649</v>
      </c>
      <c r="AU1548" s="239"/>
      <c r="AV1548"/>
      <c r="AW1548"/>
      <c r="AX1548"/>
      <c r="AY1548"/>
      <c r="AZ1548"/>
      <c r="BA1548"/>
      <c r="BB1548"/>
      <c r="BC1548"/>
      <c r="BD1548"/>
      <c r="BF1548"/>
      <c r="BG1548"/>
      <c r="BH1548"/>
      <c r="BI1548"/>
      <c r="BJ1548"/>
      <c r="BK1548"/>
      <c r="BL1548"/>
      <c r="BN1548" s="90"/>
    </row>
    <row r="1549" spans="1:66" s="13" customFormat="1" ht="12" customHeight="1">
      <c r="A1549" s="268">
        <v>25400751</v>
      </c>
      <c r="B1549" s="281" t="str">
        <f t="shared" si="1048"/>
        <v>25400751</v>
      </c>
      <c r="C1549" s="254" t="s">
        <v>1423</v>
      </c>
      <c r="D1549" s="255" t="s">
        <v>213</v>
      </c>
      <c r="E1549" s="255"/>
      <c r="F1549" s="262">
        <v>43070</v>
      </c>
      <c r="G1549" s="255"/>
      <c r="H1549" s="257">
        <v>-194771.87</v>
      </c>
      <c r="I1549" s="257">
        <v>-205743.34</v>
      </c>
      <c r="J1549" s="257">
        <v>-213679.21</v>
      </c>
      <c r="K1549" s="257">
        <v>-219253.07</v>
      </c>
      <c r="L1549" s="257">
        <v>-219253.07</v>
      </c>
      <c r="M1549" s="257">
        <v>-24807.58</v>
      </c>
      <c r="N1549" s="257">
        <v>-6816.23</v>
      </c>
      <c r="O1549" s="257">
        <v>-6816.23</v>
      </c>
      <c r="P1549" s="257">
        <v>-6816.23</v>
      </c>
      <c r="Q1549" s="257">
        <v>0</v>
      </c>
      <c r="R1549" s="257">
        <v>0</v>
      </c>
      <c r="S1549" s="257">
        <v>0</v>
      </c>
      <c r="T1549" s="257">
        <v>0</v>
      </c>
      <c r="U1549" s="257"/>
      <c r="V1549" s="257">
        <f t="shared" si="1058"/>
        <v>-83380.907916666649</v>
      </c>
      <c r="W1549" s="338"/>
      <c r="X1549" s="301"/>
      <c r="Y1549" s="111">
        <f t="shared" si="1064"/>
        <v>0</v>
      </c>
      <c r="Z1549" s="567">
        <f t="shared" si="1064"/>
        <v>0</v>
      </c>
      <c r="AA1549" s="567">
        <f t="shared" si="1064"/>
        <v>0</v>
      </c>
      <c r="AB1549" s="568">
        <f t="shared" si="1025"/>
        <v>0</v>
      </c>
      <c r="AC1549" s="550">
        <f t="shared" si="1026"/>
        <v>0</v>
      </c>
      <c r="AD1549" s="567">
        <f t="shared" si="1053"/>
        <v>0</v>
      </c>
      <c r="AE1549" s="596">
        <f t="shared" si="1046"/>
        <v>0</v>
      </c>
      <c r="AF1549" s="568">
        <f t="shared" si="1047"/>
        <v>0</v>
      </c>
      <c r="AG1549" s="212">
        <f t="shared" si="1057"/>
        <v>0</v>
      </c>
      <c r="AH1549" s="550">
        <f t="shared" si="1027"/>
        <v>0</v>
      </c>
      <c r="AI1549" s="566">
        <f t="shared" si="1062"/>
        <v>0</v>
      </c>
      <c r="AJ1549" s="567">
        <f t="shared" si="1062"/>
        <v>0</v>
      </c>
      <c r="AK1549" s="567">
        <f t="shared" si="1062"/>
        <v>0</v>
      </c>
      <c r="AL1549" s="568">
        <f t="shared" si="1028"/>
        <v>-83380.907916666649</v>
      </c>
      <c r="AM1549" s="550">
        <f t="shared" si="1029"/>
        <v>0</v>
      </c>
      <c r="AN1549" s="567">
        <f t="shared" si="1049"/>
        <v>0</v>
      </c>
      <c r="AO1549" s="567">
        <f t="shared" si="1050"/>
        <v>0</v>
      </c>
      <c r="AP1549" s="567">
        <f t="shared" si="1044"/>
        <v>-83380.907916666649</v>
      </c>
      <c r="AQ1549" s="212">
        <f t="shared" si="1052"/>
        <v>-83380.907916666649</v>
      </c>
      <c r="AR1549" s="550">
        <f t="shared" si="1030"/>
        <v>0</v>
      </c>
      <c r="AT1549" s="385" t="s">
        <v>1649</v>
      </c>
      <c r="AU1549" s="239"/>
      <c r="AV1549"/>
      <c r="AW1549"/>
      <c r="AX1549"/>
      <c r="AY1549"/>
      <c r="AZ1549"/>
      <c r="BA1549"/>
      <c r="BB1549"/>
      <c r="BC1549"/>
      <c r="BD1549"/>
      <c r="BF1549"/>
      <c r="BG1549"/>
      <c r="BH1549"/>
      <c r="BI1549"/>
      <c r="BJ1549"/>
      <c r="BK1549"/>
      <c r="BL1549"/>
      <c r="BN1549" s="90"/>
    </row>
    <row r="1550" spans="1:66" s="13" customFormat="1" ht="12" customHeight="1">
      <c r="A1550" s="268">
        <v>25400761</v>
      </c>
      <c r="B1550" s="281" t="str">
        <f t="shared" si="1048"/>
        <v>25400761</v>
      </c>
      <c r="C1550" s="254" t="s">
        <v>1424</v>
      </c>
      <c r="D1550" s="255" t="s">
        <v>213</v>
      </c>
      <c r="E1550" s="255"/>
      <c r="F1550" s="262">
        <v>43070</v>
      </c>
      <c r="G1550" s="255"/>
      <c r="H1550" s="257">
        <v>0</v>
      </c>
      <c r="I1550" s="257">
        <v>0</v>
      </c>
      <c r="J1550" s="257">
        <v>0</v>
      </c>
      <c r="K1550" s="257">
        <v>0</v>
      </c>
      <c r="L1550" s="257">
        <v>0</v>
      </c>
      <c r="M1550" s="257">
        <v>0</v>
      </c>
      <c r="N1550" s="257">
        <v>0</v>
      </c>
      <c r="O1550" s="257">
        <v>0</v>
      </c>
      <c r="P1550" s="257">
        <v>0</v>
      </c>
      <c r="Q1550" s="257">
        <v>0</v>
      </c>
      <c r="R1550" s="257">
        <v>0</v>
      </c>
      <c r="S1550" s="257">
        <v>0</v>
      </c>
      <c r="T1550" s="257">
        <v>0</v>
      </c>
      <c r="U1550" s="257"/>
      <c r="V1550" s="257">
        <f t="shared" si="1058"/>
        <v>0</v>
      </c>
      <c r="W1550" s="338"/>
      <c r="X1550" s="301"/>
      <c r="Y1550" s="111">
        <f t="shared" si="1064"/>
        <v>0</v>
      </c>
      <c r="Z1550" s="567">
        <f t="shared" si="1064"/>
        <v>0</v>
      </c>
      <c r="AA1550" s="567">
        <f t="shared" si="1064"/>
        <v>0</v>
      </c>
      <c r="AB1550" s="568">
        <f t="shared" si="1025"/>
        <v>0</v>
      </c>
      <c r="AC1550" s="550">
        <f t="shared" si="1026"/>
        <v>0</v>
      </c>
      <c r="AD1550" s="567">
        <f t="shared" si="1053"/>
        <v>0</v>
      </c>
      <c r="AE1550" s="596">
        <f t="shared" si="1046"/>
        <v>0</v>
      </c>
      <c r="AF1550" s="568">
        <f t="shared" si="1047"/>
        <v>0</v>
      </c>
      <c r="AG1550" s="212">
        <f t="shared" si="1057"/>
        <v>0</v>
      </c>
      <c r="AH1550" s="550">
        <f t="shared" si="1027"/>
        <v>0</v>
      </c>
      <c r="AI1550" s="566">
        <f t="shared" si="1062"/>
        <v>0</v>
      </c>
      <c r="AJ1550" s="567">
        <f t="shared" si="1062"/>
        <v>0</v>
      </c>
      <c r="AK1550" s="567">
        <f t="shared" si="1062"/>
        <v>0</v>
      </c>
      <c r="AL1550" s="568">
        <f t="shared" si="1028"/>
        <v>0</v>
      </c>
      <c r="AM1550" s="550">
        <f t="shared" si="1029"/>
        <v>0</v>
      </c>
      <c r="AN1550" s="567">
        <f t="shared" si="1049"/>
        <v>0</v>
      </c>
      <c r="AO1550" s="567">
        <f t="shared" si="1050"/>
        <v>0</v>
      </c>
      <c r="AP1550" s="567">
        <f t="shared" si="1044"/>
        <v>0</v>
      </c>
      <c r="AQ1550" s="212">
        <f t="shared" si="1052"/>
        <v>0</v>
      </c>
      <c r="AR1550" s="550">
        <f t="shared" si="1030"/>
        <v>0</v>
      </c>
      <c r="AT1550" s="385" t="s">
        <v>1649</v>
      </c>
      <c r="AU1550" s="239"/>
      <c r="AV1550"/>
      <c r="AW1550"/>
      <c r="AX1550"/>
      <c r="AY1550"/>
      <c r="AZ1550"/>
      <c r="BA1550"/>
      <c r="BB1550"/>
      <c r="BC1550"/>
      <c r="BD1550"/>
      <c r="BF1550"/>
      <c r="BG1550"/>
      <c r="BH1550"/>
      <c r="BI1550"/>
      <c r="BJ1550"/>
      <c r="BK1550"/>
      <c r="BL1550"/>
      <c r="BN1550" s="90"/>
    </row>
    <row r="1551" spans="1:66" s="13" customFormat="1" ht="12" customHeight="1">
      <c r="A1551" s="268">
        <v>25400771</v>
      </c>
      <c r="B1551" s="281" t="str">
        <f t="shared" si="1048"/>
        <v>25400771</v>
      </c>
      <c r="C1551" s="254" t="s">
        <v>1425</v>
      </c>
      <c r="D1551" s="255" t="s">
        <v>213</v>
      </c>
      <c r="E1551" s="255"/>
      <c r="F1551" s="262">
        <v>43070</v>
      </c>
      <c r="G1551" s="255"/>
      <c r="H1551" s="257">
        <v>0</v>
      </c>
      <c r="I1551" s="257">
        <v>0</v>
      </c>
      <c r="J1551" s="257">
        <v>0</v>
      </c>
      <c r="K1551" s="257">
        <v>0</v>
      </c>
      <c r="L1551" s="257">
        <v>0</v>
      </c>
      <c r="M1551" s="257">
        <v>0</v>
      </c>
      <c r="N1551" s="257">
        <v>0</v>
      </c>
      <c r="O1551" s="257">
        <v>0</v>
      </c>
      <c r="P1551" s="257">
        <v>0</v>
      </c>
      <c r="Q1551" s="257">
        <v>0</v>
      </c>
      <c r="R1551" s="257">
        <v>0</v>
      </c>
      <c r="S1551" s="257">
        <v>0</v>
      </c>
      <c r="T1551" s="257">
        <v>0</v>
      </c>
      <c r="U1551" s="257"/>
      <c r="V1551" s="257">
        <f t="shared" si="1058"/>
        <v>0</v>
      </c>
      <c r="W1551" s="338"/>
      <c r="X1551" s="301"/>
      <c r="Y1551" s="111">
        <f t="shared" si="1064"/>
        <v>0</v>
      </c>
      <c r="Z1551" s="567">
        <f t="shared" si="1064"/>
        <v>0</v>
      </c>
      <c r="AA1551" s="567">
        <f t="shared" si="1064"/>
        <v>0</v>
      </c>
      <c r="AB1551" s="568">
        <f t="shared" si="1025"/>
        <v>0</v>
      </c>
      <c r="AC1551" s="550">
        <f t="shared" si="1026"/>
        <v>0</v>
      </c>
      <c r="AD1551" s="567">
        <f t="shared" si="1053"/>
        <v>0</v>
      </c>
      <c r="AE1551" s="596">
        <f t="shared" si="1046"/>
        <v>0</v>
      </c>
      <c r="AF1551" s="568">
        <f t="shared" si="1047"/>
        <v>0</v>
      </c>
      <c r="AG1551" s="212">
        <f t="shared" si="1057"/>
        <v>0</v>
      </c>
      <c r="AH1551" s="550">
        <f t="shared" si="1027"/>
        <v>0</v>
      </c>
      <c r="AI1551" s="566">
        <f t="shared" si="1062"/>
        <v>0</v>
      </c>
      <c r="AJ1551" s="567">
        <f t="shared" si="1062"/>
        <v>0</v>
      </c>
      <c r="AK1551" s="567">
        <f t="shared" si="1062"/>
        <v>0</v>
      </c>
      <c r="AL1551" s="568">
        <f t="shared" si="1028"/>
        <v>0</v>
      </c>
      <c r="AM1551" s="550">
        <f t="shared" si="1029"/>
        <v>0</v>
      </c>
      <c r="AN1551" s="567">
        <f t="shared" si="1049"/>
        <v>0</v>
      </c>
      <c r="AO1551" s="567">
        <f t="shared" si="1050"/>
        <v>0</v>
      </c>
      <c r="AP1551" s="567">
        <f t="shared" si="1044"/>
        <v>0</v>
      </c>
      <c r="AQ1551" s="212">
        <f t="shared" si="1052"/>
        <v>0</v>
      </c>
      <c r="AR1551" s="550">
        <f t="shared" si="1030"/>
        <v>0</v>
      </c>
      <c r="AT1551" s="385" t="s">
        <v>1649</v>
      </c>
      <c r="AU1551" s="239"/>
      <c r="AV1551"/>
      <c r="AW1551"/>
      <c r="AX1551"/>
      <c r="AY1551"/>
      <c r="AZ1551"/>
      <c r="BA1551"/>
      <c r="BB1551"/>
      <c r="BC1551"/>
      <c r="BD1551"/>
      <c r="BF1551"/>
      <c r="BG1551"/>
      <c r="BH1551"/>
      <c r="BI1551"/>
      <c r="BJ1551"/>
      <c r="BK1551"/>
      <c r="BL1551"/>
      <c r="BN1551" s="90"/>
    </row>
    <row r="1552" spans="1:66" s="13" customFormat="1" ht="12" customHeight="1">
      <c r="A1552" s="438">
        <v>25400781</v>
      </c>
      <c r="B1552" s="440" t="str">
        <f t="shared" si="1048"/>
        <v>25400781</v>
      </c>
      <c r="C1552" s="420" t="s">
        <v>1611</v>
      </c>
      <c r="D1552" s="421" t="s">
        <v>213</v>
      </c>
      <c r="E1552" s="421"/>
      <c r="F1552" s="428">
        <v>43374</v>
      </c>
      <c r="G1552" s="421"/>
      <c r="H1552" s="423">
        <v>-16694.439999999999</v>
      </c>
      <c r="I1552" s="423">
        <v>-16706.78</v>
      </c>
      <c r="J1552" s="423">
        <v>-16582.830000000002</v>
      </c>
      <c r="K1552" s="423">
        <v>-13761.62</v>
      </c>
      <c r="L1552" s="423">
        <v>-13761.62</v>
      </c>
      <c r="M1552" s="423">
        <v>2808.87</v>
      </c>
      <c r="N1552" s="423">
        <v>0</v>
      </c>
      <c r="O1552" s="423">
        <v>0</v>
      </c>
      <c r="P1552" s="423">
        <v>0</v>
      </c>
      <c r="Q1552" s="423">
        <v>0</v>
      </c>
      <c r="R1552" s="423">
        <v>0</v>
      </c>
      <c r="S1552" s="423">
        <v>0</v>
      </c>
      <c r="T1552" s="423">
        <v>0</v>
      </c>
      <c r="U1552" s="423"/>
      <c r="V1552" s="423">
        <f t="shared" si="1058"/>
        <v>-5529.2666666666664</v>
      </c>
      <c r="W1552" s="452"/>
      <c r="X1552" s="453"/>
      <c r="Y1552" s="111">
        <f t="shared" si="1064"/>
        <v>0</v>
      </c>
      <c r="Z1552" s="567">
        <f t="shared" si="1064"/>
        <v>0</v>
      </c>
      <c r="AA1552" s="567">
        <f t="shared" si="1064"/>
        <v>0</v>
      </c>
      <c r="AB1552" s="568">
        <f t="shared" si="1025"/>
        <v>0</v>
      </c>
      <c r="AC1552" s="550">
        <f t="shared" si="1026"/>
        <v>0</v>
      </c>
      <c r="AD1552" s="567">
        <f t="shared" si="1053"/>
        <v>0</v>
      </c>
      <c r="AE1552" s="596">
        <f t="shared" si="1046"/>
        <v>0</v>
      </c>
      <c r="AF1552" s="568">
        <f t="shared" si="1047"/>
        <v>0</v>
      </c>
      <c r="AG1552" s="212">
        <f t="shared" si="1057"/>
        <v>0</v>
      </c>
      <c r="AH1552" s="550">
        <f t="shared" si="1027"/>
        <v>0</v>
      </c>
      <c r="AI1552" s="566">
        <f t="shared" si="1062"/>
        <v>0</v>
      </c>
      <c r="AJ1552" s="567">
        <f t="shared" si="1062"/>
        <v>0</v>
      </c>
      <c r="AK1552" s="567">
        <f t="shared" si="1062"/>
        <v>0</v>
      </c>
      <c r="AL1552" s="568">
        <f t="shared" si="1028"/>
        <v>-5529.2666666666664</v>
      </c>
      <c r="AM1552" s="550">
        <f t="shared" si="1029"/>
        <v>0</v>
      </c>
      <c r="AN1552" s="567">
        <f t="shared" si="1049"/>
        <v>0</v>
      </c>
      <c r="AO1552" s="567">
        <f t="shared" si="1050"/>
        <v>0</v>
      </c>
      <c r="AP1552" s="567">
        <f t="shared" si="1044"/>
        <v>-5529.2666666666664</v>
      </c>
      <c r="AQ1552" s="212">
        <f t="shared" ref="AQ1552" si="1066">SUM(AN1552:AP1552)</f>
        <v>-5529.2666666666664</v>
      </c>
      <c r="AR1552" s="550">
        <f t="shared" si="1030"/>
        <v>0</v>
      </c>
      <c r="AT1552" s="385" t="s">
        <v>1649</v>
      </c>
      <c r="AU1552" s="239"/>
      <c r="AV1552"/>
      <c r="AW1552"/>
      <c r="AX1552"/>
      <c r="AY1552"/>
      <c r="AZ1552"/>
      <c r="BA1552"/>
      <c r="BB1552"/>
      <c r="BC1552"/>
      <c r="BD1552"/>
      <c r="BF1552"/>
      <c r="BG1552"/>
      <c r="BH1552"/>
      <c r="BI1552"/>
      <c r="BJ1552"/>
      <c r="BK1552"/>
      <c r="BL1552"/>
      <c r="BN1552" s="90"/>
    </row>
    <row r="1553" spans="1:66" s="13" customFormat="1" ht="12" customHeight="1">
      <c r="A1553" s="438">
        <v>25400791</v>
      </c>
      <c r="B1553" s="440" t="str">
        <f t="shared" si="1048"/>
        <v>25400791</v>
      </c>
      <c r="C1553" s="420" t="s">
        <v>1901</v>
      </c>
      <c r="D1553" s="421" t="s">
        <v>213</v>
      </c>
      <c r="E1553" s="421"/>
      <c r="F1553" s="428">
        <v>43952</v>
      </c>
      <c r="G1553" s="421"/>
      <c r="H1553" s="423"/>
      <c r="I1553" s="423"/>
      <c r="J1553" s="423"/>
      <c r="K1553" s="423"/>
      <c r="L1553" s="423"/>
      <c r="M1553" s="423">
        <v>-470.19</v>
      </c>
      <c r="N1553" s="423">
        <v>0</v>
      </c>
      <c r="O1553" s="423">
        <v>-454.39</v>
      </c>
      <c r="P1553" s="423">
        <v>-812.04</v>
      </c>
      <c r="Q1553" s="423">
        <v>-657.84</v>
      </c>
      <c r="R1553" s="423">
        <v>-688.13</v>
      </c>
      <c r="S1553" s="423">
        <v>-688.13</v>
      </c>
      <c r="T1553" s="423">
        <v>-531.91</v>
      </c>
      <c r="U1553" s="423"/>
      <c r="V1553" s="423">
        <f t="shared" si="1058"/>
        <v>-336.38958333333335</v>
      </c>
      <c r="W1553" s="452"/>
      <c r="X1553" s="453"/>
      <c r="Y1553" s="111">
        <f t="shared" si="1064"/>
        <v>0</v>
      </c>
      <c r="Z1553" s="567">
        <f t="shared" si="1064"/>
        <v>0</v>
      </c>
      <c r="AA1553" s="567">
        <f t="shared" si="1064"/>
        <v>0</v>
      </c>
      <c r="AB1553" s="568">
        <f t="shared" si="1025"/>
        <v>-531.91</v>
      </c>
      <c r="AC1553" s="550">
        <f t="shared" si="1026"/>
        <v>0</v>
      </c>
      <c r="AD1553" s="567">
        <f t="shared" si="1053"/>
        <v>0</v>
      </c>
      <c r="AE1553" s="596">
        <f t="shared" si="1046"/>
        <v>0</v>
      </c>
      <c r="AF1553" s="568">
        <f t="shared" si="1047"/>
        <v>-531.91</v>
      </c>
      <c r="AG1553" s="212">
        <f t="shared" si="1057"/>
        <v>-531.91</v>
      </c>
      <c r="AH1553" s="550">
        <f t="shared" si="1027"/>
        <v>0</v>
      </c>
      <c r="AI1553" s="566">
        <f t="shared" si="1062"/>
        <v>0</v>
      </c>
      <c r="AJ1553" s="567">
        <f t="shared" si="1062"/>
        <v>0</v>
      </c>
      <c r="AK1553" s="567">
        <f t="shared" si="1062"/>
        <v>0</v>
      </c>
      <c r="AL1553" s="568">
        <f t="shared" si="1028"/>
        <v>-336.38958333333335</v>
      </c>
      <c r="AM1553" s="550">
        <f t="shared" si="1029"/>
        <v>0</v>
      </c>
      <c r="AN1553" s="567">
        <f t="shared" si="1049"/>
        <v>0</v>
      </c>
      <c r="AO1553" s="567">
        <f t="shared" si="1050"/>
        <v>0</v>
      </c>
      <c r="AP1553" s="567">
        <f t="shared" si="1044"/>
        <v>-336.38958333333335</v>
      </c>
      <c r="AQ1553" s="212">
        <f t="shared" ref="AQ1553" si="1067">SUM(AN1553:AP1553)</f>
        <v>-336.38958333333335</v>
      </c>
      <c r="AR1553" s="550">
        <f t="shared" si="1030"/>
        <v>0</v>
      </c>
      <c r="AT1553" s="385" t="s">
        <v>1649</v>
      </c>
      <c r="AU1553" s="239"/>
      <c r="AV1553"/>
      <c r="AW1553"/>
      <c r="AX1553"/>
      <c r="AY1553"/>
      <c r="AZ1553"/>
      <c r="BA1553"/>
      <c r="BB1553"/>
      <c r="BC1553"/>
      <c r="BD1553"/>
      <c r="BF1553"/>
      <c r="BG1553"/>
      <c r="BH1553"/>
      <c r="BI1553"/>
      <c r="BJ1553"/>
      <c r="BK1553"/>
      <c r="BL1553"/>
      <c r="BN1553" s="90"/>
    </row>
    <row r="1554" spans="1:66" s="13" customFormat="1" ht="12" customHeight="1">
      <c r="A1554" s="268">
        <v>25400801</v>
      </c>
      <c r="B1554" s="281" t="str">
        <f t="shared" si="1048"/>
        <v>25400801</v>
      </c>
      <c r="C1554" s="254" t="s">
        <v>1432</v>
      </c>
      <c r="D1554" s="255" t="s">
        <v>213</v>
      </c>
      <c r="E1554" s="255"/>
      <c r="F1554" s="262">
        <v>43070</v>
      </c>
      <c r="G1554" s="255"/>
      <c r="H1554" s="257">
        <v>0</v>
      </c>
      <c r="I1554" s="257">
        <v>0</v>
      </c>
      <c r="J1554" s="257">
        <v>0</v>
      </c>
      <c r="K1554" s="257">
        <v>0</v>
      </c>
      <c r="L1554" s="257">
        <v>0</v>
      </c>
      <c r="M1554" s="257">
        <v>0</v>
      </c>
      <c r="N1554" s="257">
        <v>0</v>
      </c>
      <c r="O1554" s="257">
        <v>0</v>
      </c>
      <c r="P1554" s="257">
        <v>0</v>
      </c>
      <c r="Q1554" s="257">
        <v>0</v>
      </c>
      <c r="R1554" s="257">
        <v>0</v>
      </c>
      <c r="S1554" s="257">
        <v>0</v>
      </c>
      <c r="T1554" s="257">
        <v>0</v>
      </c>
      <c r="U1554" s="257"/>
      <c r="V1554" s="257">
        <f t="shared" si="1058"/>
        <v>0</v>
      </c>
      <c r="W1554" s="338"/>
      <c r="X1554" s="301"/>
      <c r="Y1554" s="111">
        <f t="shared" si="1064"/>
        <v>0</v>
      </c>
      <c r="Z1554" s="567">
        <f t="shared" si="1064"/>
        <v>0</v>
      </c>
      <c r="AA1554" s="567">
        <f t="shared" si="1064"/>
        <v>0</v>
      </c>
      <c r="AB1554" s="568">
        <f t="shared" si="1025"/>
        <v>0</v>
      </c>
      <c r="AC1554" s="550">
        <f t="shared" si="1026"/>
        <v>0</v>
      </c>
      <c r="AD1554" s="567">
        <f t="shared" si="1053"/>
        <v>0</v>
      </c>
      <c r="AE1554" s="596">
        <f t="shared" si="1046"/>
        <v>0</v>
      </c>
      <c r="AF1554" s="568">
        <f t="shared" si="1047"/>
        <v>0</v>
      </c>
      <c r="AG1554" s="212">
        <f t="shared" si="1057"/>
        <v>0</v>
      </c>
      <c r="AH1554" s="550">
        <f t="shared" si="1027"/>
        <v>0</v>
      </c>
      <c r="AI1554" s="566">
        <f t="shared" si="1062"/>
        <v>0</v>
      </c>
      <c r="AJ1554" s="567">
        <f t="shared" si="1062"/>
        <v>0</v>
      </c>
      <c r="AK1554" s="567">
        <f t="shared" si="1062"/>
        <v>0</v>
      </c>
      <c r="AL1554" s="568">
        <f t="shared" si="1028"/>
        <v>0</v>
      </c>
      <c r="AM1554" s="550">
        <f t="shared" si="1029"/>
        <v>0</v>
      </c>
      <c r="AN1554" s="567">
        <f t="shared" si="1049"/>
        <v>0</v>
      </c>
      <c r="AO1554" s="567">
        <f t="shared" si="1050"/>
        <v>0</v>
      </c>
      <c r="AP1554" s="567">
        <f t="shared" si="1044"/>
        <v>0</v>
      </c>
      <c r="AQ1554" s="212">
        <f t="shared" si="1052"/>
        <v>0</v>
      </c>
      <c r="AR1554" s="550">
        <f t="shared" si="1030"/>
        <v>0</v>
      </c>
      <c r="AT1554" s="385" t="s">
        <v>1659</v>
      </c>
      <c r="AU1554" s="213"/>
      <c r="AV1554"/>
      <c r="AW1554"/>
      <c r="AX1554"/>
      <c r="AY1554"/>
      <c r="AZ1554"/>
      <c r="BA1554"/>
      <c r="BB1554"/>
      <c r="BC1554"/>
      <c r="BD1554"/>
      <c r="BF1554"/>
      <c r="BG1554"/>
      <c r="BH1554"/>
      <c r="BI1554"/>
      <c r="BJ1554"/>
      <c r="BK1554"/>
      <c r="BL1554"/>
      <c r="BN1554" s="90"/>
    </row>
    <row r="1555" spans="1:66" s="13" customFormat="1" ht="12" customHeight="1">
      <c r="A1555" s="268">
        <v>25400802</v>
      </c>
      <c r="B1555" s="281" t="str">
        <f t="shared" si="1048"/>
        <v>25400802</v>
      </c>
      <c r="C1555" s="254" t="s">
        <v>1426</v>
      </c>
      <c r="D1555" s="255" t="s">
        <v>213</v>
      </c>
      <c r="E1555" s="255"/>
      <c r="F1555" s="262">
        <v>43070</v>
      </c>
      <c r="G1555" s="255"/>
      <c r="H1555" s="257">
        <v>-173269.01</v>
      </c>
      <c r="I1555" s="257">
        <v>-182537.85</v>
      </c>
      <c r="J1555" s="257">
        <v>-190509.39</v>
      </c>
      <c r="K1555" s="257">
        <v>-197879.15</v>
      </c>
      <c r="L1555" s="257">
        <v>-201497.3</v>
      </c>
      <c r="M1555" s="257">
        <v>-28247.65</v>
      </c>
      <c r="N1555" s="257">
        <v>-24353.49</v>
      </c>
      <c r="O1555" s="257">
        <v>-24353.49</v>
      </c>
      <c r="P1555" s="257">
        <v>-24353.49</v>
      </c>
      <c r="Q1555" s="257">
        <v>-11497.25</v>
      </c>
      <c r="R1555" s="257">
        <v>-11497.25</v>
      </c>
      <c r="S1555" s="257">
        <v>-11497.25</v>
      </c>
      <c r="T1555" s="257">
        <v>0</v>
      </c>
      <c r="U1555" s="257"/>
      <c r="V1555" s="257">
        <f t="shared" si="1058"/>
        <v>-82904.838749999995</v>
      </c>
      <c r="W1555" s="338"/>
      <c r="X1555" s="301"/>
      <c r="Y1555" s="111">
        <f t="shared" si="1064"/>
        <v>0</v>
      </c>
      <c r="Z1555" s="567">
        <f t="shared" si="1064"/>
        <v>0</v>
      </c>
      <c r="AA1555" s="567">
        <f t="shared" si="1064"/>
        <v>0</v>
      </c>
      <c r="AB1555" s="568">
        <f t="shared" ref="AB1555:AB1631" si="1068">T1555-SUM(Y1555:AA1555)</f>
        <v>0</v>
      </c>
      <c r="AC1555" s="550">
        <f t="shared" ref="AC1555:AC1631" si="1069">T1555-SUM(Y1555:AA1555)-AB1555</f>
        <v>0</v>
      </c>
      <c r="AD1555" s="567">
        <f t="shared" si="1053"/>
        <v>0</v>
      </c>
      <c r="AE1555" s="596">
        <f t="shared" si="1046"/>
        <v>0</v>
      </c>
      <c r="AF1555" s="568">
        <f t="shared" si="1047"/>
        <v>0</v>
      </c>
      <c r="AG1555" s="212">
        <f t="shared" si="1057"/>
        <v>0</v>
      </c>
      <c r="AH1555" s="550">
        <f t="shared" ref="AH1555:AH1631" si="1070">AG1555-AB1555</f>
        <v>0</v>
      </c>
      <c r="AI1555" s="566">
        <f t="shared" si="1062"/>
        <v>0</v>
      </c>
      <c r="AJ1555" s="567">
        <f t="shared" si="1062"/>
        <v>0</v>
      </c>
      <c r="AK1555" s="567">
        <f t="shared" si="1062"/>
        <v>0</v>
      </c>
      <c r="AL1555" s="568">
        <f t="shared" ref="AL1555:AL1631" si="1071">V1555-SUM(AI1555:AK1555)</f>
        <v>-82904.838749999995</v>
      </c>
      <c r="AM1555" s="550">
        <f t="shared" ref="AM1555:AM1631" si="1072">V1555-SUM(AI1555:AK1555)-AL1555</f>
        <v>0</v>
      </c>
      <c r="AN1555" s="567">
        <f t="shared" si="1049"/>
        <v>0</v>
      </c>
      <c r="AO1555" s="567">
        <f t="shared" si="1050"/>
        <v>0</v>
      </c>
      <c r="AP1555" s="567">
        <f t="shared" si="1044"/>
        <v>-82904.838749999995</v>
      </c>
      <c r="AQ1555" s="212">
        <f t="shared" si="1052"/>
        <v>-82904.838749999995</v>
      </c>
      <c r="AR1555" s="550">
        <f t="shared" ref="AR1555:AR1631" si="1073">AQ1555-AL1555</f>
        <v>0</v>
      </c>
      <c r="AT1555" s="385" t="s">
        <v>1649</v>
      </c>
      <c r="AU1555" s="239"/>
      <c r="AV1555"/>
      <c r="AW1555"/>
      <c r="AX1555"/>
      <c r="AY1555"/>
      <c r="AZ1555"/>
      <c r="BA1555"/>
      <c r="BB1555"/>
      <c r="BC1555"/>
      <c r="BD1555"/>
      <c r="BF1555"/>
      <c r="BG1555"/>
      <c r="BH1555"/>
      <c r="BI1555"/>
      <c r="BJ1555"/>
      <c r="BK1555"/>
      <c r="BL1555"/>
      <c r="BN1555" s="90"/>
    </row>
    <row r="1556" spans="1:66" s="13" customFormat="1" ht="12" customHeight="1">
      <c r="A1556" s="438">
        <v>25400812</v>
      </c>
      <c r="B1556" s="440" t="str">
        <f t="shared" si="1048"/>
        <v>25400812</v>
      </c>
      <c r="C1556" s="420" t="s">
        <v>1741</v>
      </c>
      <c r="D1556" s="421" t="s">
        <v>213</v>
      </c>
      <c r="E1556" s="421"/>
      <c r="F1556" s="428">
        <v>43586</v>
      </c>
      <c r="G1556" s="421"/>
      <c r="H1556" s="423">
        <v>-29139.58</v>
      </c>
      <c r="I1556" s="423">
        <v>-34796</v>
      </c>
      <c r="J1556" s="423">
        <v>-40621.760000000002</v>
      </c>
      <c r="K1556" s="423">
        <v>-47215.32</v>
      </c>
      <c r="L1556" s="423">
        <v>-52925.09</v>
      </c>
      <c r="M1556" s="423">
        <v>-30026.880000000001</v>
      </c>
      <c r="N1556" s="423">
        <v>-37063.43</v>
      </c>
      <c r="O1556" s="423">
        <v>-43415.82</v>
      </c>
      <c r="P1556" s="423">
        <v>-50315.68</v>
      </c>
      <c r="Q1556" s="423">
        <v>-57567.08</v>
      </c>
      <c r="R1556" s="423">
        <v>-64646.34</v>
      </c>
      <c r="S1556" s="423">
        <v>-71710.37</v>
      </c>
      <c r="T1556" s="423">
        <v>-78166.7</v>
      </c>
      <c r="U1556" s="423"/>
      <c r="V1556" s="423">
        <f t="shared" si="1058"/>
        <v>-48663.075833333336</v>
      </c>
      <c r="W1556" s="452"/>
      <c r="X1556" s="453"/>
      <c r="Y1556" s="111">
        <f t="shared" si="1064"/>
        <v>0</v>
      </c>
      <c r="Z1556" s="567">
        <f t="shared" si="1064"/>
        <v>0</v>
      </c>
      <c r="AA1556" s="567">
        <f t="shared" si="1064"/>
        <v>0</v>
      </c>
      <c r="AB1556" s="568">
        <f t="shared" si="1068"/>
        <v>-78166.7</v>
      </c>
      <c r="AC1556" s="550">
        <f t="shared" si="1069"/>
        <v>0</v>
      </c>
      <c r="AD1556" s="567">
        <f t="shared" si="1053"/>
        <v>0</v>
      </c>
      <c r="AE1556" s="596">
        <f t="shared" si="1046"/>
        <v>0</v>
      </c>
      <c r="AF1556" s="568">
        <f t="shared" si="1047"/>
        <v>-78166.7</v>
      </c>
      <c r="AG1556" s="212">
        <f t="shared" si="1057"/>
        <v>-78166.7</v>
      </c>
      <c r="AH1556" s="550">
        <f t="shared" si="1070"/>
        <v>0</v>
      </c>
      <c r="AI1556" s="566">
        <f t="shared" si="1062"/>
        <v>0</v>
      </c>
      <c r="AJ1556" s="567">
        <f t="shared" si="1062"/>
        <v>0</v>
      </c>
      <c r="AK1556" s="567">
        <f t="shared" si="1062"/>
        <v>0</v>
      </c>
      <c r="AL1556" s="568">
        <f t="shared" si="1071"/>
        <v>-48663.075833333336</v>
      </c>
      <c r="AM1556" s="550">
        <f t="shared" si="1072"/>
        <v>0</v>
      </c>
      <c r="AN1556" s="567">
        <f t="shared" si="1049"/>
        <v>0</v>
      </c>
      <c r="AO1556" s="567">
        <f t="shared" si="1050"/>
        <v>0</v>
      </c>
      <c r="AP1556" s="567">
        <f t="shared" si="1044"/>
        <v>-48663.075833333336</v>
      </c>
      <c r="AQ1556" s="212">
        <f t="shared" ref="AQ1556" si="1074">SUM(AN1556:AP1556)</f>
        <v>-48663.075833333336</v>
      </c>
      <c r="AR1556" s="550">
        <f t="shared" si="1073"/>
        <v>0</v>
      </c>
      <c r="AT1556" s="385" t="s">
        <v>1649</v>
      </c>
      <c r="AU1556" s="239"/>
      <c r="AV1556"/>
      <c r="AW1556"/>
      <c r="AX1556"/>
      <c r="AY1556"/>
      <c r="AZ1556"/>
      <c r="BA1556"/>
      <c r="BB1556"/>
      <c r="BC1556"/>
      <c r="BD1556"/>
      <c r="BF1556"/>
      <c r="BG1556"/>
      <c r="BH1556"/>
      <c r="BI1556"/>
      <c r="BJ1556"/>
      <c r="BK1556"/>
      <c r="BL1556"/>
      <c r="BN1556" s="90"/>
    </row>
    <row r="1557" spans="1:66" s="13" customFormat="1" ht="12" customHeight="1">
      <c r="A1557" s="268">
        <v>25400821</v>
      </c>
      <c r="B1557" s="281" t="str">
        <f t="shared" si="1048"/>
        <v>25400821</v>
      </c>
      <c r="C1557" s="286" t="s">
        <v>1528</v>
      </c>
      <c r="D1557" s="255" t="s">
        <v>213</v>
      </c>
      <c r="E1557" s="255"/>
      <c r="F1557" s="277">
        <v>43221</v>
      </c>
      <c r="G1557" s="255"/>
      <c r="H1557" s="257">
        <v>0</v>
      </c>
      <c r="I1557" s="257">
        <v>0</v>
      </c>
      <c r="J1557" s="257">
        <v>0</v>
      </c>
      <c r="K1557" s="257">
        <v>0</v>
      </c>
      <c r="L1557" s="257">
        <v>0</v>
      </c>
      <c r="M1557" s="257">
        <v>0</v>
      </c>
      <c r="N1557" s="257">
        <v>0</v>
      </c>
      <c r="O1557" s="257">
        <v>0</v>
      </c>
      <c r="P1557" s="257">
        <v>0</v>
      </c>
      <c r="Q1557" s="257">
        <v>0</v>
      </c>
      <c r="R1557" s="257">
        <v>0</v>
      </c>
      <c r="S1557" s="257">
        <v>-583498.65</v>
      </c>
      <c r="T1557" s="257">
        <v>-1264755.1599999999</v>
      </c>
      <c r="U1557" s="257"/>
      <c r="V1557" s="257">
        <f t="shared" si="1058"/>
        <v>-101323.01916666667</v>
      </c>
      <c r="W1557" s="338"/>
      <c r="X1557" s="301"/>
      <c r="Y1557" s="111">
        <f t="shared" si="1064"/>
        <v>0</v>
      </c>
      <c r="Z1557" s="567">
        <f t="shared" si="1064"/>
        <v>0</v>
      </c>
      <c r="AA1557" s="567">
        <f t="shared" si="1064"/>
        <v>0</v>
      </c>
      <c r="AB1557" s="568">
        <f t="shared" si="1068"/>
        <v>-1264755.1599999999</v>
      </c>
      <c r="AC1557" s="550">
        <f t="shared" si="1069"/>
        <v>0</v>
      </c>
      <c r="AD1557" s="567">
        <f t="shared" si="1053"/>
        <v>0</v>
      </c>
      <c r="AE1557" s="596">
        <f t="shared" si="1046"/>
        <v>0</v>
      </c>
      <c r="AF1557" s="568">
        <f t="shared" si="1047"/>
        <v>-1264755.1599999999</v>
      </c>
      <c r="AG1557" s="212">
        <f t="shared" si="1057"/>
        <v>-1264755.1599999999</v>
      </c>
      <c r="AH1557" s="550">
        <f t="shared" si="1070"/>
        <v>0</v>
      </c>
      <c r="AI1557" s="566">
        <f t="shared" ref="AI1557:AK1585" si="1075">IF($D1557=AI$5,$V1557,0)</f>
        <v>0</v>
      </c>
      <c r="AJ1557" s="567">
        <f t="shared" si="1075"/>
        <v>0</v>
      </c>
      <c r="AK1557" s="567">
        <f t="shared" si="1075"/>
        <v>0</v>
      </c>
      <c r="AL1557" s="568">
        <f t="shared" si="1071"/>
        <v>-101323.01916666667</v>
      </c>
      <c r="AM1557" s="550">
        <f t="shared" si="1072"/>
        <v>0</v>
      </c>
      <c r="AN1557" s="567">
        <f t="shared" si="1049"/>
        <v>0</v>
      </c>
      <c r="AO1557" s="567">
        <f t="shared" si="1050"/>
        <v>0</v>
      </c>
      <c r="AP1557" s="567">
        <f t="shared" si="1044"/>
        <v>-101323.01916666667</v>
      </c>
      <c r="AQ1557" s="212">
        <f t="shared" ref="AQ1557:AQ1563" si="1076">SUM(AN1557:AP1557)</f>
        <v>-101323.01916666667</v>
      </c>
      <c r="AR1557" s="550">
        <f t="shared" si="1073"/>
        <v>0</v>
      </c>
      <c r="AT1557" s="385" t="s">
        <v>1649</v>
      </c>
      <c r="AU1557" s="239"/>
      <c r="AV1557"/>
      <c r="AW1557"/>
      <c r="AX1557"/>
      <c r="AY1557"/>
      <c r="AZ1557"/>
      <c r="BA1557"/>
      <c r="BB1557"/>
      <c r="BC1557"/>
      <c r="BD1557"/>
      <c r="BF1557"/>
      <c r="BG1557"/>
      <c r="BH1557"/>
      <c r="BI1557"/>
      <c r="BJ1557"/>
      <c r="BK1557"/>
      <c r="BL1557"/>
      <c r="BN1557" s="90"/>
    </row>
    <row r="1558" spans="1:66" s="13" customFormat="1" ht="12" customHeight="1">
      <c r="A1558" s="268">
        <v>25400831</v>
      </c>
      <c r="B1558" s="281" t="str">
        <f t="shared" si="1048"/>
        <v>25400831</v>
      </c>
      <c r="C1558" s="286" t="s">
        <v>1529</v>
      </c>
      <c r="D1558" s="255" t="s">
        <v>213</v>
      </c>
      <c r="E1558" s="255"/>
      <c r="F1558" s="277">
        <v>43221</v>
      </c>
      <c r="G1558" s="255"/>
      <c r="H1558" s="257">
        <v>0</v>
      </c>
      <c r="I1558" s="257">
        <v>0</v>
      </c>
      <c r="J1558" s="257">
        <v>0</v>
      </c>
      <c r="K1558" s="257">
        <v>0</v>
      </c>
      <c r="L1558" s="257">
        <v>0</v>
      </c>
      <c r="M1558" s="257">
        <v>0</v>
      </c>
      <c r="N1558" s="257">
        <v>0</v>
      </c>
      <c r="O1558" s="257">
        <v>0</v>
      </c>
      <c r="P1558" s="257">
        <v>0</v>
      </c>
      <c r="Q1558" s="257">
        <v>0</v>
      </c>
      <c r="R1558" s="257">
        <v>0</v>
      </c>
      <c r="S1558" s="257">
        <v>-279192.14</v>
      </c>
      <c r="T1558" s="257">
        <v>-584229.21</v>
      </c>
      <c r="U1558" s="257"/>
      <c r="V1558" s="257">
        <f t="shared" si="1058"/>
        <v>-47608.895416666666</v>
      </c>
      <c r="W1558" s="338"/>
      <c r="X1558" s="301"/>
      <c r="Y1558" s="111">
        <f t="shared" si="1064"/>
        <v>0</v>
      </c>
      <c r="Z1558" s="567">
        <f t="shared" si="1064"/>
        <v>0</v>
      </c>
      <c r="AA1558" s="567">
        <f t="shared" si="1064"/>
        <v>0</v>
      </c>
      <c r="AB1558" s="568">
        <f t="shared" si="1068"/>
        <v>-584229.21</v>
      </c>
      <c r="AC1558" s="550">
        <f t="shared" si="1069"/>
        <v>0</v>
      </c>
      <c r="AD1558" s="567">
        <f t="shared" si="1053"/>
        <v>0</v>
      </c>
      <c r="AE1558" s="596">
        <f t="shared" si="1046"/>
        <v>0</v>
      </c>
      <c r="AF1558" s="568">
        <f t="shared" si="1047"/>
        <v>-584229.21</v>
      </c>
      <c r="AG1558" s="212">
        <f t="shared" si="1057"/>
        <v>-584229.21</v>
      </c>
      <c r="AH1558" s="550">
        <f t="shared" si="1070"/>
        <v>0</v>
      </c>
      <c r="AI1558" s="566">
        <f t="shared" si="1075"/>
        <v>0</v>
      </c>
      <c r="AJ1558" s="567">
        <f t="shared" si="1075"/>
        <v>0</v>
      </c>
      <c r="AK1558" s="567">
        <f t="shared" si="1075"/>
        <v>0</v>
      </c>
      <c r="AL1558" s="568">
        <f t="shared" si="1071"/>
        <v>-47608.895416666666</v>
      </c>
      <c r="AM1558" s="550">
        <f t="shared" si="1072"/>
        <v>0</v>
      </c>
      <c r="AN1558" s="567">
        <f t="shared" si="1049"/>
        <v>0</v>
      </c>
      <c r="AO1558" s="567">
        <f t="shared" si="1050"/>
        <v>0</v>
      </c>
      <c r="AP1558" s="567">
        <f t="shared" si="1044"/>
        <v>-47608.895416666666</v>
      </c>
      <c r="AQ1558" s="212">
        <f t="shared" si="1076"/>
        <v>-47608.895416666666</v>
      </c>
      <c r="AR1558" s="550">
        <f t="shared" si="1073"/>
        <v>0</v>
      </c>
      <c r="AT1558" s="385" t="s">
        <v>1649</v>
      </c>
      <c r="AU1558" s="239"/>
      <c r="AV1558"/>
      <c r="AW1558"/>
      <c r="AX1558"/>
      <c r="AY1558"/>
      <c r="AZ1558"/>
      <c r="BA1558"/>
      <c r="BB1558"/>
      <c r="BC1558"/>
      <c r="BD1558"/>
      <c r="BF1558"/>
      <c r="BG1558"/>
      <c r="BH1558"/>
      <c r="BI1558"/>
      <c r="BJ1558"/>
      <c r="BK1558"/>
      <c r="BL1558"/>
      <c r="BN1558" s="90"/>
    </row>
    <row r="1559" spans="1:66" s="13" customFormat="1" ht="12" customHeight="1">
      <c r="A1559" s="485">
        <v>25400841</v>
      </c>
      <c r="B1559" s="483" t="str">
        <f t="shared" si="1048"/>
        <v>25400841</v>
      </c>
      <c r="C1559" s="636" t="s">
        <v>2094</v>
      </c>
      <c r="D1559" s="421" t="s">
        <v>213</v>
      </c>
      <c r="E1559" s="421"/>
      <c r="F1559" s="428">
        <v>44136</v>
      </c>
      <c r="G1559" s="421"/>
      <c r="H1559" s="473"/>
      <c r="I1559" s="473"/>
      <c r="J1559" s="473"/>
      <c r="K1559" s="473"/>
      <c r="L1559" s="473"/>
      <c r="M1559" s="473"/>
      <c r="N1559" s="473"/>
      <c r="O1559" s="473"/>
      <c r="P1559" s="473"/>
      <c r="Q1559" s="473"/>
      <c r="R1559" s="473"/>
      <c r="S1559" s="473">
        <v>-130687.21</v>
      </c>
      <c r="T1559" s="473">
        <v>-230951.66</v>
      </c>
      <c r="U1559" s="473"/>
      <c r="V1559" s="473">
        <f t="shared" ref="V1559" si="1077">(H1559+T1559+SUM(I1559:S1559)*2)/24</f>
        <v>-20513.586666666666</v>
      </c>
      <c r="W1559" s="637"/>
      <c r="X1559" s="638"/>
      <c r="Y1559" s="111">
        <f t="shared" si="1064"/>
        <v>0</v>
      </c>
      <c r="Z1559" s="567">
        <f t="shared" si="1064"/>
        <v>0</v>
      </c>
      <c r="AA1559" s="567">
        <f t="shared" si="1064"/>
        <v>0</v>
      </c>
      <c r="AB1559" s="568">
        <f t="shared" ref="AB1559" si="1078">T1559-SUM(Y1559:AA1559)</f>
        <v>-230951.66</v>
      </c>
      <c r="AC1559" s="550">
        <f t="shared" ref="AC1559" si="1079">T1559-SUM(Y1559:AA1559)-AB1559</f>
        <v>0</v>
      </c>
      <c r="AD1559" s="567">
        <f t="shared" si="1053"/>
        <v>0</v>
      </c>
      <c r="AE1559" s="596">
        <f t="shared" si="1046"/>
        <v>0</v>
      </c>
      <c r="AF1559" s="568">
        <f t="shared" si="1047"/>
        <v>-230951.66</v>
      </c>
      <c r="AG1559" s="212">
        <f t="shared" ref="AG1559" si="1080">SUM(AD1559:AF1559)</f>
        <v>-230951.66</v>
      </c>
      <c r="AH1559" s="550">
        <f t="shared" ref="AH1559" si="1081">AG1559-AB1559</f>
        <v>0</v>
      </c>
      <c r="AI1559" s="566">
        <f t="shared" si="1075"/>
        <v>0</v>
      </c>
      <c r="AJ1559" s="567">
        <f t="shared" si="1075"/>
        <v>0</v>
      </c>
      <c r="AK1559" s="567">
        <f t="shared" si="1075"/>
        <v>0</v>
      </c>
      <c r="AL1559" s="568">
        <f t="shared" ref="AL1559" si="1082">V1559-SUM(AI1559:AK1559)</f>
        <v>-20513.586666666666</v>
      </c>
      <c r="AM1559" s="550">
        <f t="shared" ref="AM1559" si="1083">V1559-SUM(AI1559:AK1559)-AL1559</f>
        <v>0</v>
      </c>
      <c r="AN1559" s="567">
        <f t="shared" si="1049"/>
        <v>0</v>
      </c>
      <c r="AO1559" s="567">
        <f t="shared" si="1050"/>
        <v>0</v>
      </c>
      <c r="AP1559" s="567">
        <f t="shared" si="1044"/>
        <v>-20513.586666666666</v>
      </c>
      <c r="AQ1559" s="212">
        <f t="shared" ref="AQ1559" si="1084">SUM(AN1559:AP1559)</f>
        <v>-20513.586666666666</v>
      </c>
      <c r="AR1559" s="550">
        <f t="shared" ref="AR1559" si="1085">AQ1559-AL1559</f>
        <v>0</v>
      </c>
      <c r="AT1559" s="385" t="s">
        <v>1649</v>
      </c>
      <c r="AU1559" s="239"/>
      <c r="AV1559"/>
      <c r="AW1559"/>
      <c r="AX1559"/>
      <c r="AY1559"/>
      <c r="AZ1559"/>
      <c r="BA1559"/>
      <c r="BB1559"/>
      <c r="BC1559"/>
      <c r="BD1559"/>
      <c r="BF1559"/>
      <c r="BG1559"/>
      <c r="BH1559"/>
      <c r="BI1559"/>
      <c r="BJ1559"/>
      <c r="BK1559"/>
      <c r="BL1559"/>
      <c r="BN1559" s="90"/>
    </row>
    <row r="1560" spans="1:66" s="13" customFormat="1" ht="12" customHeight="1">
      <c r="A1560" s="268">
        <v>25400851</v>
      </c>
      <c r="B1560" s="281" t="str">
        <f t="shared" si="1048"/>
        <v>25400851</v>
      </c>
      <c r="C1560" s="286" t="s">
        <v>1530</v>
      </c>
      <c r="D1560" s="255" t="s">
        <v>213</v>
      </c>
      <c r="E1560" s="255"/>
      <c r="F1560" s="277">
        <v>43221</v>
      </c>
      <c r="G1560" s="255"/>
      <c r="H1560" s="257">
        <v>-611505.24</v>
      </c>
      <c r="I1560" s="257">
        <v>-448488.79</v>
      </c>
      <c r="J1560" s="257">
        <v>-294744.74</v>
      </c>
      <c r="K1560" s="257">
        <v>-139704.72</v>
      </c>
      <c r="L1560" s="257">
        <v>-25916.83</v>
      </c>
      <c r="M1560" s="257">
        <v>9857.18</v>
      </c>
      <c r="N1560" s="257">
        <v>0</v>
      </c>
      <c r="O1560" s="257">
        <v>0</v>
      </c>
      <c r="P1560" s="257">
        <v>0</v>
      </c>
      <c r="Q1560" s="257">
        <v>0</v>
      </c>
      <c r="R1560" s="257">
        <v>0</v>
      </c>
      <c r="S1560" s="257">
        <v>-214656.33</v>
      </c>
      <c r="T1560" s="257">
        <v>-538128.06000000006</v>
      </c>
      <c r="U1560" s="257"/>
      <c r="V1560" s="257">
        <f t="shared" si="1058"/>
        <v>-140705.90666666665</v>
      </c>
      <c r="W1560" s="338"/>
      <c r="X1560" s="301"/>
      <c r="Y1560" s="111">
        <f t="shared" si="1064"/>
        <v>0</v>
      </c>
      <c r="Z1560" s="567">
        <f t="shared" si="1064"/>
        <v>0</v>
      </c>
      <c r="AA1560" s="567">
        <f t="shared" si="1064"/>
        <v>0</v>
      </c>
      <c r="AB1560" s="568">
        <f t="shared" si="1068"/>
        <v>-538128.06000000006</v>
      </c>
      <c r="AC1560" s="550">
        <f t="shared" si="1069"/>
        <v>0</v>
      </c>
      <c r="AD1560" s="567">
        <f t="shared" si="1053"/>
        <v>0</v>
      </c>
      <c r="AE1560" s="596">
        <f t="shared" si="1046"/>
        <v>0</v>
      </c>
      <c r="AF1560" s="568">
        <f t="shared" si="1047"/>
        <v>-538128.06000000006</v>
      </c>
      <c r="AG1560" s="212">
        <f t="shared" si="1057"/>
        <v>-538128.06000000006</v>
      </c>
      <c r="AH1560" s="550">
        <f t="shared" si="1070"/>
        <v>0</v>
      </c>
      <c r="AI1560" s="566">
        <f t="shared" si="1075"/>
        <v>0</v>
      </c>
      <c r="AJ1560" s="567">
        <f t="shared" si="1075"/>
        <v>0</v>
      </c>
      <c r="AK1560" s="567">
        <f t="shared" si="1075"/>
        <v>0</v>
      </c>
      <c r="AL1560" s="568">
        <f t="shared" si="1071"/>
        <v>-140705.90666666665</v>
      </c>
      <c r="AM1560" s="550">
        <f t="shared" si="1072"/>
        <v>0</v>
      </c>
      <c r="AN1560" s="567">
        <f t="shared" si="1049"/>
        <v>0</v>
      </c>
      <c r="AO1560" s="567">
        <f t="shared" si="1050"/>
        <v>0</v>
      </c>
      <c r="AP1560" s="567">
        <f t="shared" si="1044"/>
        <v>-140705.90666666665</v>
      </c>
      <c r="AQ1560" s="212">
        <f t="shared" si="1076"/>
        <v>-140705.90666666665</v>
      </c>
      <c r="AR1560" s="550">
        <f t="shared" si="1073"/>
        <v>0</v>
      </c>
      <c r="AT1560" s="385" t="s">
        <v>1649</v>
      </c>
      <c r="AU1560" s="239"/>
      <c r="AV1560"/>
      <c r="AW1560"/>
      <c r="AX1560"/>
      <c r="AY1560"/>
      <c r="AZ1560"/>
      <c r="BA1560"/>
      <c r="BB1560"/>
      <c r="BC1560"/>
      <c r="BD1560"/>
      <c r="BF1560"/>
      <c r="BG1560"/>
      <c r="BH1560"/>
      <c r="BI1560"/>
      <c r="BJ1560"/>
      <c r="BK1560"/>
      <c r="BL1560"/>
      <c r="BN1560" s="90"/>
    </row>
    <row r="1561" spans="1:66" s="13" customFormat="1" ht="12" customHeight="1">
      <c r="A1561" s="268">
        <v>25400861</v>
      </c>
      <c r="B1561" s="281" t="str">
        <f t="shared" si="1048"/>
        <v>25400861</v>
      </c>
      <c r="C1561" s="286" t="s">
        <v>1531</v>
      </c>
      <c r="D1561" s="255" t="s">
        <v>213</v>
      </c>
      <c r="E1561" s="255"/>
      <c r="F1561" s="277">
        <v>43221</v>
      </c>
      <c r="G1561" s="255"/>
      <c r="H1561" s="257">
        <v>-1408679.21</v>
      </c>
      <c r="I1561" s="257">
        <v>-1133221.7</v>
      </c>
      <c r="J1561" s="257">
        <v>-841671.14</v>
      </c>
      <c r="K1561" s="257">
        <v>-567984.03</v>
      </c>
      <c r="L1561" s="257">
        <v>-362747.17</v>
      </c>
      <c r="M1561" s="257">
        <v>-2533658.2000000002</v>
      </c>
      <c r="N1561" s="257">
        <v>-2056299.9</v>
      </c>
      <c r="O1561" s="257">
        <v>-1881791.5</v>
      </c>
      <c r="P1561" s="257">
        <v>-1710466.99</v>
      </c>
      <c r="Q1561" s="257">
        <v>-1547338.7</v>
      </c>
      <c r="R1561" s="257">
        <v>0</v>
      </c>
      <c r="S1561" s="257">
        <v>174317.79</v>
      </c>
      <c r="T1561" s="257">
        <v>0</v>
      </c>
      <c r="U1561" s="257"/>
      <c r="V1561" s="257">
        <f t="shared" si="1058"/>
        <v>-1097100.0954166667</v>
      </c>
      <c r="W1561" s="338"/>
      <c r="X1561" s="301"/>
      <c r="Y1561" s="111">
        <f t="shared" si="1064"/>
        <v>0</v>
      </c>
      <c r="Z1561" s="567">
        <f t="shared" si="1064"/>
        <v>0</v>
      </c>
      <c r="AA1561" s="567">
        <f t="shared" si="1064"/>
        <v>0</v>
      </c>
      <c r="AB1561" s="568">
        <f t="shared" si="1068"/>
        <v>0</v>
      </c>
      <c r="AC1561" s="550">
        <f t="shared" si="1069"/>
        <v>0</v>
      </c>
      <c r="AD1561" s="567">
        <f t="shared" si="1053"/>
        <v>0</v>
      </c>
      <c r="AE1561" s="596">
        <f t="shared" si="1046"/>
        <v>0</v>
      </c>
      <c r="AF1561" s="568">
        <f t="shared" si="1047"/>
        <v>0</v>
      </c>
      <c r="AG1561" s="212">
        <f t="shared" si="1057"/>
        <v>0</v>
      </c>
      <c r="AH1561" s="550">
        <f t="shared" si="1070"/>
        <v>0</v>
      </c>
      <c r="AI1561" s="566">
        <f t="shared" si="1075"/>
        <v>0</v>
      </c>
      <c r="AJ1561" s="567">
        <f t="shared" si="1075"/>
        <v>0</v>
      </c>
      <c r="AK1561" s="567">
        <f t="shared" si="1075"/>
        <v>0</v>
      </c>
      <c r="AL1561" s="568">
        <f t="shared" si="1071"/>
        <v>-1097100.0954166667</v>
      </c>
      <c r="AM1561" s="550">
        <f t="shared" si="1072"/>
        <v>0</v>
      </c>
      <c r="AN1561" s="567">
        <f t="shared" si="1049"/>
        <v>0</v>
      </c>
      <c r="AO1561" s="567">
        <f t="shared" si="1050"/>
        <v>0</v>
      </c>
      <c r="AP1561" s="567">
        <f t="shared" ref="AP1561:AP1637" si="1086">IF($D1561=AP$5,$V1561,IF($D1561=AP$4, $V1561*$AL$2,0))</f>
        <v>-1097100.0954166667</v>
      </c>
      <c r="AQ1561" s="212">
        <f t="shared" si="1076"/>
        <v>-1097100.0954166667</v>
      </c>
      <c r="AR1561" s="550">
        <f t="shared" si="1073"/>
        <v>0</v>
      </c>
      <c r="AT1561" s="385" t="s">
        <v>1649</v>
      </c>
      <c r="AU1561" s="239"/>
      <c r="AV1561"/>
      <c r="AW1561"/>
      <c r="AX1561"/>
      <c r="AY1561"/>
      <c r="AZ1561"/>
      <c r="BA1561"/>
      <c r="BB1561"/>
      <c r="BC1561"/>
      <c r="BD1561"/>
      <c r="BF1561"/>
      <c r="BG1561"/>
      <c r="BH1561"/>
      <c r="BI1561"/>
      <c r="BJ1561"/>
      <c r="BK1561"/>
      <c r="BL1561"/>
      <c r="BN1561" s="90"/>
    </row>
    <row r="1562" spans="1:66" s="13" customFormat="1" ht="12" customHeight="1">
      <c r="A1562" s="268">
        <v>25400871</v>
      </c>
      <c r="B1562" s="281" t="str">
        <f t="shared" si="1048"/>
        <v>25400871</v>
      </c>
      <c r="C1562" s="286" t="s">
        <v>1557</v>
      </c>
      <c r="D1562" s="255" t="s">
        <v>213</v>
      </c>
      <c r="E1562" s="255"/>
      <c r="F1562" s="277">
        <v>43252</v>
      </c>
      <c r="G1562" s="255"/>
      <c r="H1562" s="257">
        <v>0</v>
      </c>
      <c r="I1562" s="257">
        <v>0</v>
      </c>
      <c r="J1562" s="257">
        <v>0</v>
      </c>
      <c r="K1562" s="257">
        <v>0</v>
      </c>
      <c r="L1562" s="257">
        <v>0</v>
      </c>
      <c r="M1562" s="257">
        <v>0</v>
      </c>
      <c r="N1562" s="257">
        <v>0</v>
      </c>
      <c r="O1562" s="257">
        <v>0</v>
      </c>
      <c r="P1562" s="257">
        <v>0</v>
      </c>
      <c r="Q1562" s="257">
        <v>0</v>
      </c>
      <c r="R1562" s="257">
        <v>0</v>
      </c>
      <c r="S1562" s="257">
        <v>-410822.87</v>
      </c>
      <c r="T1562" s="257">
        <v>-890473.95</v>
      </c>
      <c r="U1562" s="257"/>
      <c r="V1562" s="257">
        <f t="shared" si="1058"/>
        <v>-71338.320416666669</v>
      </c>
      <c r="W1562" s="338"/>
      <c r="X1562" s="301"/>
      <c r="Y1562" s="111">
        <f t="shared" si="1064"/>
        <v>0</v>
      </c>
      <c r="Z1562" s="567">
        <f t="shared" si="1064"/>
        <v>0</v>
      </c>
      <c r="AA1562" s="567">
        <f t="shared" si="1064"/>
        <v>0</v>
      </c>
      <c r="AB1562" s="568">
        <f t="shared" si="1068"/>
        <v>-890473.95</v>
      </c>
      <c r="AC1562" s="550">
        <f t="shared" si="1069"/>
        <v>0</v>
      </c>
      <c r="AD1562" s="567">
        <f t="shared" si="1053"/>
        <v>0</v>
      </c>
      <c r="AE1562" s="596">
        <f t="shared" si="1046"/>
        <v>0</v>
      </c>
      <c r="AF1562" s="568">
        <f t="shared" si="1047"/>
        <v>-890473.95</v>
      </c>
      <c r="AG1562" s="212">
        <f t="shared" si="1057"/>
        <v>-890473.95</v>
      </c>
      <c r="AH1562" s="550">
        <f t="shared" si="1070"/>
        <v>0</v>
      </c>
      <c r="AI1562" s="566">
        <f t="shared" si="1075"/>
        <v>0</v>
      </c>
      <c r="AJ1562" s="567">
        <f t="shared" si="1075"/>
        <v>0</v>
      </c>
      <c r="AK1562" s="567">
        <f t="shared" si="1075"/>
        <v>0</v>
      </c>
      <c r="AL1562" s="568">
        <f t="shared" si="1071"/>
        <v>-71338.320416666669</v>
      </c>
      <c r="AM1562" s="550">
        <f t="shared" si="1072"/>
        <v>0</v>
      </c>
      <c r="AN1562" s="567">
        <f t="shared" si="1049"/>
        <v>0</v>
      </c>
      <c r="AO1562" s="567">
        <f t="shared" si="1050"/>
        <v>0</v>
      </c>
      <c r="AP1562" s="567">
        <f t="shared" si="1086"/>
        <v>-71338.320416666669</v>
      </c>
      <c r="AQ1562" s="212">
        <f t="shared" ref="AQ1562" si="1087">SUM(AN1562:AP1562)</f>
        <v>-71338.320416666669</v>
      </c>
      <c r="AR1562" s="550">
        <f t="shared" si="1073"/>
        <v>0</v>
      </c>
      <c r="AT1562" s="385" t="s">
        <v>1649</v>
      </c>
      <c r="AU1562" s="239"/>
      <c r="AV1562"/>
      <c r="AW1562"/>
      <c r="AX1562"/>
      <c r="AY1562"/>
      <c r="AZ1562"/>
      <c r="BA1562"/>
      <c r="BB1562"/>
      <c r="BC1562"/>
      <c r="BD1562"/>
      <c r="BF1562"/>
      <c r="BG1562"/>
      <c r="BH1562"/>
      <c r="BI1562"/>
      <c r="BJ1562"/>
      <c r="BK1562"/>
      <c r="BL1562"/>
      <c r="BN1562" s="90"/>
    </row>
    <row r="1563" spans="1:66" s="13" customFormat="1" ht="12" customHeight="1">
      <c r="A1563" s="268">
        <v>25400881</v>
      </c>
      <c r="B1563" s="281" t="str">
        <f t="shared" si="1048"/>
        <v>25400881</v>
      </c>
      <c r="C1563" s="286" t="s">
        <v>1532</v>
      </c>
      <c r="D1563" s="255" t="s">
        <v>213</v>
      </c>
      <c r="E1563" s="255"/>
      <c r="F1563" s="277">
        <v>43221</v>
      </c>
      <c r="G1563" s="255"/>
      <c r="H1563" s="257">
        <v>-136236.1</v>
      </c>
      <c r="I1563" s="257">
        <v>-112575.09</v>
      </c>
      <c r="J1563" s="257">
        <v>-88258.51</v>
      </c>
      <c r="K1563" s="257">
        <v>-61368.92</v>
      </c>
      <c r="L1563" s="257">
        <v>-39676.629999999997</v>
      </c>
      <c r="M1563" s="257">
        <v>-39676.629999999997</v>
      </c>
      <c r="N1563" s="257">
        <v>0</v>
      </c>
      <c r="O1563" s="257">
        <v>0</v>
      </c>
      <c r="P1563" s="257">
        <v>0</v>
      </c>
      <c r="Q1563" s="257">
        <v>0</v>
      </c>
      <c r="R1563" s="257">
        <v>0</v>
      </c>
      <c r="S1563" s="257">
        <v>-154554.07999999999</v>
      </c>
      <c r="T1563" s="257">
        <v>-316853.71000000002</v>
      </c>
      <c r="U1563" s="257"/>
      <c r="V1563" s="257">
        <f t="shared" si="1058"/>
        <v>-60221.230416666665</v>
      </c>
      <c r="W1563" s="338"/>
      <c r="X1563" s="301"/>
      <c r="Y1563" s="111">
        <f t="shared" ref="Y1563:AA1593" si="1088">IF($D1563=Y$5,$T1563,0)</f>
        <v>0</v>
      </c>
      <c r="Z1563" s="567">
        <f t="shared" si="1088"/>
        <v>0</v>
      </c>
      <c r="AA1563" s="567">
        <f t="shared" si="1088"/>
        <v>0</v>
      </c>
      <c r="AB1563" s="568">
        <f t="shared" si="1068"/>
        <v>-316853.71000000002</v>
      </c>
      <c r="AC1563" s="550">
        <f t="shared" si="1069"/>
        <v>0</v>
      </c>
      <c r="AD1563" s="567">
        <f t="shared" si="1053"/>
        <v>0</v>
      </c>
      <c r="AE1563" s="596">
        <f t="shared" si="1046"/>
        <v>0</v>
      </c>
      <c r="AF1563" s="568">
        <f t="shared" si="1047"/>
        <v>-316853.71000000002</v>
      </c>
      <c r="AG1563" s="212">
        <f t="shared" si="1057"/>
        <v>-316853.71000000002</v>
      </c>
      <c r="AH1563" s="550">
        <f t="shared" si="1070"/>
        <v>0</v>
      </c>
      <c r="AI1563" s="566">
        <f t="shared" si="1075"/>
        <v>0</v>
      </c>
      <c r="AJ1563" s="567">
        <f t="shared" si="1075"/>
        <v>0</v>
      </c>
      <c r="AK1563" s="567">
        <f t="shared" si="1075"/>
        <v>0</v>
      </c>
      <c r="AL1563" s="568">
        <f t="shared" si="1071"/>
        <v>-60221.230416666665</v>
      </c>
      <c r="AM1563" s="550">
        <f t="shared" si="1072"/>
        <v>0</v>
      </c>
      <c r="AN1563" s="567">
        <f t="shared" si="1049"/>
        <v>0</v>
      </c>
      <c r="AO1563" s="567">
        <f t="shared" si="1050"/>
        <v>0</v>
      </c>
      <c r="AP1563" s="567">
        <f t="shared" si="1086"/>
        <v>-60221.230416666665</v>
      </c>
      <c r="AQ1563" s="212">
        <f t="shared" si="1076"/>
        <v>-60221.230416666665</v>
      </c>
      <c r="AR1563" s="550">
        <f t="shared" si="1073"/>
        <v>0</v>
      </c>
      <c r="AT1563" s="385" t="s">
        <v>1649</v>
      </c>
      <c r="AU1563" s="239"/>
      <c r="AV1563"/>
      <c r="AW1563"/>
      <c r="AX1563"/>
      <c r="AY1563"/>
      <c r="AZ1563"/>
      <c r="BA1563"/>
      <c r="BB1563"/>
      <c r="BC1563"/>
      <c r="BD1563"/>
      <c r="BF1563"/>
      <c r="BG1563"/>
      <c r="BH1563"/>
      <c r="BI1563"/>
      <c r="BJ1563"/>
      <c r="BK1563"/>
      <c r="BL1563"/>
      <c r="BN1563" s="90"/>
    </row>
    <row r="1564" spans="1:66" s="13" customFormat="1" ht="12" customHeight="1">
      <c r="A1564" s="438">
        <v>25400891</v>
      </c>
      <c r="B1564" s="440" t="str">
        <f t="shared" si="1048"/>
        <v>25400891</v>
      </c>
      <c r="C1564" s="420" t="s">
        <v>1742</v>
      </c>
      <c r="D1564" s="421" t="s">
        <v>213</v>
      </c>
      <c r="E1564" s="421"/>
      <c r="F1564" s="428">
        <v>43586</v>
      </c>
      <c r="G1564" s="421"/>
      <c r="H1564" s="423">
        <v>-81105.89</v>
      </c>
      <c r="I1564" s="423">
        <v>-62176.38</v>
      </c>
      <c r="J1564" s="423">
        <v>-44304.45</v>
      </c>
      <c r="K1564" s="423">
        <v>-26734.11</v>
      </c>
      <c r="L1564" s="423">
        <v>-10727.52</v>
      </c>
      <c r="M1564" s="423">
        <v>-5498.41</v>
      </c>
      <c r="N1564" s="423">
        <v>0</v>
      </c>
      <c r="O1564" s="423">
        <v>0</v>
      </c>
      <c r="P1564" s="423">
        <v>0</v>
      </c>
      <c r="Q1564" s="423">
        <v>0</v>
      </c>
      <c r="R1564" s="423">
        <v>0</v>
      </c>
      <c r="S1564" s="423">
        <v>-38049.22</v>
      </c>
      <c r="T1564" s="423">
        <v>-76473.05</v>
      </c>
      <c r="U1564" s="423"/>
      <c r="V1564" s="423">
        <f t="shared" si="1058"/>
        <v>-22189.963333333333</v>
      </c>
      <c r="W1564" s="452"/>
      <c r="X1564" s="453"/>
      <c r="Y1564" s="111">
        <f t="shared" si="1088"/>
        <v>0</v>
      </c>
      <c r="Z1564" s="567">
        <f t="shared" si="1088"/>
        <v>0</v>
      </c>
      <c r="AA1564" s="567">
        <f t="shared" si="1088"/>
        <v>0</v>
      </c>
      <c r="AB1564" s="568">
        <f t="shared" si="1068"/>
        <v>-76473.05</v>
      </c>
      <c r="AC1564" s="550">
        <f t="shared" si="1069"/>
        <v>0</v>
      </c>
      <c r="AD1564" s="567">
        <f t="shared" si="1053"/>
        <v>0</v>
      </c>
      <c r="AE1564" s="596">
        <f t="shared" si="1046"/>
        <v>0</v>
      </c>
      <c r="AF1564" s="568">
        <f t="shared" si="1047"/>
        <v>-76473.05</v>
      </c>
      <c r="AG1564" s="212">
        <f t="shared" si="1057"/>
        <v>-76473.05</v>
      </c>
      <c r="AH1564" s="550">
        <f t="shared" si="1070"/>
        <v>0</v>
      </c>
      <c r="AI1564" s="566">
        <f t="shared" si="1075"/>
        <v>0</v>
      </c>
      <c r="AJ1564" s="567">
        <f t="shared" si="1075"/>
        <v>0</v>
      </c>
      <c r="AK1564" s="567">
        <f t="shared" si="1075"/>
        <v>0</v>
      </c>
      <c r="AL1564" s="568">
        <f t="shared" si="1071"/>
        <v>-22189.963333333333</v>
      </c>
      <c r="AM1564" s="550">
        <f t="shared" si="1072"/>
        <v>0</v>
      </c>
      <c r="AN1564" s="567">
        <f t="shared" si="1049"/>
        <v>0</v>
      </c>
      <c r="AO1564" s="567">
        <f t="shared" si="1050"/>
        <v>0</v>
      </c>
      <c r="AP1564" s="567">
        <f t="shared" si="1086"/>
        <v>-22189.963333333333</v>
      </c>
      <c r="AQ1564" s="212">
        <f t="shared" ref="AQ1564" si="1089">SUM(AN1564:AP1564)</f>
        <v>-22189.963333333333</v>
      </c>
      <c r="AR1564" s="550">
        <f t="shared" si="1073"/>
        <v>0</v>
      </c>
      <c r="AT1564" s="385" t="s">
        <v>1649</v>
      </c>
      <c r="AU1564" s="239"/>
      <c r="AV1564"/>
      <c r="AW1564"/>
      <c r="AX1564"/>
      <c r="AY1564"/>
      <c r="AZ1564"/>
      <c r="BA1564"/>
      <c r="BB1564"/>
      <c r="BC1564"/>
      <c r="BD1564"/>
      <c r="BF1564"/>
      <c r="BG1564"/>
      <c r="BH1564"/>
      <c r="BI1564"/>
      <c r="BJ1564"/>
      <c r="BK1564"/>
      <c r="BL1564"/>
      <c r="BN1564" s="90"/>
    </row>
    <row r="1565" spans="1:66" s="13" customFormat="1" ht="12" customHeight="1">
      <c r="A1565" s="438">
        <v>25400901</v>
      </c>
      <c r="B1565" s="440" t="str">
        <f t="shared" si="1048"/>
        <v>25400901</v>
      </c>
      <c r="C1565" s="420" t="s">
        <v>1902</v>
      </c>
      <c r="D1565" s="421" t="s">
        <v>213</v>
      </c>
      <c r="E1565" s="421"/>
      <c r="F1565" s="428">
        <v>43952</v>
      </c>
      <c r="G1565" s="421"/>
      <c r="H1565" s="423"/>
      <c r="I1565" s="423"/>
      <c r="J1565" s="423"/>
      <c r="K1565" s="423"/>
      <c r="L1565" s="423"/>
      <c r="M1565" s="423">
        <v>-44189.87</v>
      </c>
      <c r="N1565" s="423">
        <v>-16456.09</v>
      </c>
      <c r="O1565" s="423">
        <v>-15103.08</v>
      </c>
      <c r="P1565" s="423">
        <v>-13938.95</v>
      </c>
      <c r="Q1565" s="423">
        <v>-12804.45</v>
      </c>
      <c r="R1565" s="423">
        <v>0</v>
      </c>
      <c r="S1565" s="423">
        <v>0</v>
      </c>
      <c r="T1565" s="423">
        <v>0</v>
      </c>
      <c r="U1565" s="423"/>
      <c r="V1565" s="423">
        <f t="shared" si="1058"/>
        <v>-8541.0366666666669</v>
      </c>
      <c r="W1565" s="452"/>
      <c r="X1565" s="453"/>
      <c r="Y1565" s="111">
        <f t="shared" si="1088"/>
        <v>0</v>
      </c>
      <c r="Z1565" s="567">
        <f t="shared" si="1088"/>
        <v>0</v>
      </c>
      <c r="AA1565" s="567">
        <f t="shared" si="1088"/>
        <v>0</v>
      </c>
      <c r="AB1565" s="568">
        <f t="shared" si="1068"/>
        <v>0</v>
      </c>
      <c r="AC1565" s="550">
        <f t="shared" si="1069"/>
        <v>0</v>
      </c>
      <c r="AD1565" s="567">
        <f t="shared" si="1053"/>
        <v>0</v>
      </c>
      <c r="AE1565" s="596">
        <f t="shared" ref="AE1565:AE1646" si="1090">IF($D1565=AE$5,$T1565,IF($D1565=AE$4, $T1565*$AK$2,0))</f>
        <v>0</v>
      </c>
      <c r="AF1565" s="568">
        <f t="shared" ref="AF1565:AF1646" si="1091">IF($D1565=AF$5,$T1565,IF($D1565=AF$4, $T1565*$AL$2,0))</f>
        <v>0</v>
      </c>
      <c r="AG1565" s="212">
        <f t="shared" si="1057"/>
        <v>0</v>
      </c>
      <c r="AH1565" s="550">
        <f t="shared" si="1070"/>
        <v>0</v>
      </c>
      <c r="AI1565" s="566">
        <f t="shared" si="1075"/>
        <v>0</v>
      </c>
      <c r="AJ1565" s="567">
        <f t="shared" si="1075"/>
        <v>0</v>
      </c>
      <c r="AK1565" s="567">
        <f t="shared" si="1075"/>
        <v>0</v>
      </c>
      <c r="AL1565" s="568">
        <f t="shared" si="1071"/>
        <v>-8541.0366666666669</v>
      </c>
      <c r="AM1565" s="550">
        <f t="shared" si="1072"/>
        <v>0</v>
      </c>
      <c r="AN1565" s="567">
        <f t="shared" si="1049"/>
        <v>0</v>
      </c>
      <c r="AO1565" s="567">
        <f t="shared" si="1050"/>
        <v>0</v>
      </c>
      <c r="AP1565" s="567">
        <f t="shared" si="1086"/>
        <v>-8541.0366666666669</v>
      </c>
      <c r="AQ1565" s="212">
        <f t="shared" ref="AQ1565" si="1092">SUM(AN1565:AP1565)</f>
        <v>-8541.0366666666669</v>
      </c>
      <c r="AR1565" s="550">
        <f t="shared" si="1073"/>
        <v>0</v>
      </c>
      <c r="AT1565" s="385" t="s">
        <v>1649</v>
      </c>
      <c r="AU1565" s="239"/>
      <c r="AV1565"/>
      <c r="AW1565"/>
      <c r="AX1565"/>
      <c r="AY1565"/>
      <c r="AZ1565"/>
      <c r="BA1565"/>
      <c r="BB1565"/>
      <c r="BC1565"/>
      <c r="BD1565"/>
      <c r="BF1565"/>
      <c r="BG1565"/>
      <c r="BH1565"/>
      <c r="BI1565"/>
      <c r="BJ1565"/>
      <c r="BK1565"/>
      <c r="BL1565"/>
      <c r="BN1565" s="90"/>
    </row>
    <row r="1566" spans="1:66" s="13" customFormat="1" ht="12" customHeight="1">
      <c r="A1566" s="438">
        <v>25400902</v>
      </c>
      <c r="B1566" s="440" t="str">
        <f t="shared" si="1048"/>
        <v>25400902</v>
      </c>
      <c r="C1566" s="420" t="s">
        <v>1743</v>
      </c>
      <c r="D1566" s="421" t="s">
        <v>213</v>
      </c>
      <c r="E1566" s="421"/>
      <c r="F1566" s="428">
        <v>43586</v>
      </c>
      <c r="G1566" s="421"/>
      <c r="H1566" s="423">
        <v>-1139183.33</v>
      </c>
      <c r="I1566" s="423">
        <v>-816196.2</v>
      </c>
      <c r="J1566" s="423">
        <v>-528988.18000000005</v>
      </c>
      <c r="K1566" s="423">
        <v>-258386.02</v>
      </c>
      <c r="L1566" s="423">
        <v>-101788.9</v>
      </c>
      <c r="M1566" s="423">
        <v>-1633842.18</v>
      </c>
      <c r="N1566" s="423">
        <v>-1589128.5</v>
      </c>
      <c r="O1566" s="423">
        <v>-1537956.88</v>
      </c>
      <c r="P1566" s="423">
        <v>-1492629.34</v>
      </c>
      <c r="Q1566" s="423">
        <v>-1439333.49</v>
      </c>
      <c r="R1566" s="423">
        <v>-1340283.8600000001</v>
      </c>
      <c r="S1566" s="423">
        <v>-1168753.05</v>
      </c>
      <c r="T1566" s="423">
        <v>-957095.02</v>
      </c>
      <c r="U1566" s="423"/>
      <c r="V1566" s="423">
        <f t="shared" si="1058"/>
        <v>-1079618.8145833334</v>
      </c>
      <c r="W1566" s="452"/>
      <c r="X1566" s="453"/>
      <c r="Y1566" s="111">
        <f t="shared" si="1088"/>
        <v>0</v>
      </c>
      <c r="Z1566" s="567">
        <f t="shared" si="1088"/>
        <v>0</v>
      </c>
      <c r="AA1566" s="567">
        <f t="shared" si="1088"/>
        <v>0</v>
      </c>
      <c r="AB1566" s="568">
        <f t="shared" si="1068"/>
        <v>-957095.02</v>
      </c>
      <c r="AC1566" s="550">
        <f t="shared" si="1069"/>
        <v>0</v>
      </c>
      <c r="AD1566" s="567">
        <f t="shared" si="1053"/>
        <v>0</v>
      </c>
      <c r="AE1566" s="596">
        <f t="shared" si="1090"/>
        <v>0</v>
      </c>
      <c r="AF1566" s="568">
        <f t="shared" si="1091"/>
        <v>-957095.02</v>
      </c>
      <c r="AG1566" s="212">
        <f t="shared" si="1057"/>
        <v>-957095.02</v>
      </c>
      <c r="AH1566" s="550">
        <f t="shared" si="1070"/>
        <v>0</v>
      </c>
      <c r="AI1566" s="566">
        <f t="shared" si="1075"/>
        <v>0</v>
      </c>
      <c r="AJ1566" s="567">
        <f t="shared" si="1075"/>
        <v>0</v>
      </c>
      <c r="AK1566" s="567">
        <f t="shared" si="1075"/>
        <v>0</v>
      </c>
      <c r="AL1566" s="568">
        <f t="shared" si="1071"/>
        <v>-1079618.8145833334</v>
      </c>
      <c r="AM1566" s="550">
        <f t="shared" si="1072"/>
        <v>0</v>
      </c>
      <c r="AN1566" s="567">
        <f t="shared" ref="AN1566:AN1647" si="1093">IF($D1566=AN$5,$V1566,IF($D1566=AN$4, $V1566*$AK$1,0))</f>
        <v>0</v>
      </c>
      <c r="AO1566" s="567">
        <f t="shared" ref="AO1566:AO1647" si="1094">IF($D1566=AO$5,$V1566,IF($D1566=AO$4, $V1566*$AK$2,0))</f>
        <v>0</v>
      </c>
      <c r="AP1566" s="567">
        <f t="shared" si="1086"/>
        <v>-1079618.8145833334</v>
      </c>
      <c r="AQ1566" s="212">
        <f t="shared" ref="AQ1566" si="1095">SUM(AN1566:AP1566)</f>
        <v>-1079618.8145833334</v>
      </c>
      <c r="AR1566" s="550">
        <f t="shared" si="1073"/>
        <v>0</v>
      </c>
      <c r="AT1566" s="385" t="s">
        <v>1649</v>
      </c>
      <c r="AU1566" s="239"/>
      <c r="AV1566"/>
      <c r="AW1566"/>
      <c r="AX1566"/>
      <c r="AY1566"/>
      <c r="AZ1566"/>
      <c r="BA1566"/>
      <c r="BB1566"/>
      <c r="BC1566"/>
      <c r="BD1566"/>
      <c r="BF1566"/>
      <c r="BG1566"/>
      <c r="BH1566"/>
      <c r="BI1566"/>
      <c r="BJ1566"/>
      <c r="BK1566"/>
      <c r="BL1566"/>
      <c r="BN1566" s="90"/>
    </row>
    <row r="1567" spans="1:66" s="13" customFormat="1" ht="12" customHeight="1">
      <c r="A1567" s="438">
        <v>25400912</v>
      </c>
      <c r="B1567" s="440" t="str">
        <f t="shared" si="1048"/>
        <v>25400912</v>
      </c>
      <c r="C1567" s="420" t="s">
        <v>1744</v>
      </c>
      <c r="D1567" s="421" t="s">
        <v>213</v>
      </c>
      <c r="E1567" s="421"/>
      <c r="F1567" s="428">
        <v>43586</v>
      </c>
      <c r="G1567" s="421"/>
      <c r="H1567" s="423">
        <v>-78731.5</v>
      </c>
      <c r="I1567" s="423">
        <v>-67199.3</v>
      </c>
      <c r="J1567" s="423">
        <v>-53422.94</v>
      </c>
      <c r="K1567" s="423">
        <v>-44521.62</v>
      </c>
      <c r="L1567" s="423">
        <v>-35929.519999999997</v>
      </c>
      <c r="M1567" s="423">
        <v>-1176816.52</v>
      </c>
      <c r="N1567" s="423">
        <v>-1062507.99</v>
      </c>
      <c r="O1567" s="423">
        <v>-988875.12</v>
      </c>
      <c r="P1567" s="423">
        <v>-920731.08</v>
      </c>
      <c r="Q1567" s="423">
        <v>-849862.74</v>
      </c>
      <c r="R1567" s="423">
        <v>-754843.52</v>
      </c>
      <c r="S1567" s="423">
        <v>-645576.49</v>
      </c>
      <c r="T1567" s="423">
        <v>-530737.21</v>
      </c>
      <c r="U1567" s="423"/>
      <c r="V1567" s="423">
        <f t="shared" si="1058"/>
        <v>-575418.43291666673</v>
      </c>
      <c r="W1567" s="452"/>
      <c r="X1567" s="453"/>
      <c r="Y1567" s="111">
        <f t="shared" si="1088"/>
        <v>0</v>
      </c>
      <c r="Z1567" s="567">
        <f t="shared" si="1088"/>
        <v>0</v>
      </c>
      <c r="AA1567" s="567">
        <f t="shared" si="1088"/>
        <v>0</v>
      </c>
      <c r="AB1567" s="568">
        <f t="shared" si="1068"/>
        <v>-530737.21</v>
      </c>
      <c r="AC1567" s="550">
        <f t="shared" si="1069"/>
        <v>0</v>
      </c>
      <c r="AD1567" s="567">
        <f t="shared" si="1053"/>
        <v>0</v>
      </c>
      <c r="AE1567" s="596">
        <f t="shared" si="1090"/>
        <v>0</v>
      </c>
      <c r="AF1567" s="568">
        <f t="shared" si="1091"/>
        <v>-530737.21</v>
      </c>
      <c r="AG1567" s="212">
        <f t="shared" si="1057"/>
        <v>-530737.21</v>
      </c>
      <c r="AH1567" s="550">
        <f t="shared" si="1070"/>
        <v>0</v>
      </c>
      <c r="AI1567" s="566">
        <f t="shared" si="1075"/>
        <v>0</v>
      </c>
      <c r="AJ1567" s="567">
        <f t="shared" si="1075"/>
        <v>0</v>
      </c>
      <c r="AK1567" s="567">
        <f t="shared" si="1075"/>
        <v>0</v>
      </c>
      <c r="AL1567" s="568">
        <f t="shared" si="1071"/>
        <v>-575418.43291666673</v>
      </c>
      <c r="AM1567" s="550">
        <f t="shared" si="1072"/>
        <v>0</v>
      </c>
      <c r="AN1567" s="567">
        <f t="shared" si="1093"/>
        <v>0</v>
      </c>
      <c r="AO1567" s="567">
        <f t="shared" si="1094"/>
        <v>0</v>
      </c>
      <c r="AP1567" s="567">
        <f t="shared" si="1086"/>
        <v>-575418.43291666673</v>
      </c>
      <c r="AQ1567" s="212">
        <f t="shared" ref="AQ1567:AQ1569" si="1096">SUM(AN1567:AP1567)</f>
        <v>-575418.43291666673</v>
      </c>
      <c r="AR1567" s="550">
        <f t="shared" si="1073"/>
        <v>0</v>
      </c>
      <c r="AT1567" s="385" t="s">
        <v>1649</v>
      </c>
      <c r="AU1567" s="239"/>
      <c r="AV1567"/>
      <c r="AW1567"/>
      <c r="AX1567"/>
      <c r="AY1567"/>
      <c r="AZ1567"/>
      <c r="BA1567"/>
      <c r="BB1567"/>
      <c r="BC1567"/>
      <c r="BD1567"/>
      <c r="BF1567"/>
      <c r="BG1567"/>
      <c r="BH1567"/>
      <c r="BI1567"/>
      <c r="BJ1567"/>
      <c r="BK1567"/>
      <c r="BL1567"/>
      <c r="BN1567" s="90"/>
    </row>
    <row r="1568" spans="1:66" s="13" customFormat="1" ht="12" customHeight="1">
      <c r="A1568" s="438">
        <v>25400931</v>
      </c>
      <c r="B1568" s="440" t="str">
        <f t="shared" si="1048"/>
        <v>25400931</v>
      </c>
      <c r="C1568" s="420" t="s">
        <v>1802</v>
      </c>
      <c r="D1568" s="421" t="s">
        <v>1936</v>
      </c>
      <c r="E1568" s="421"/>
      <c r="F1568" s="428">
        <v>43800</v>
      </c>
      <c r="G1568" s="421"/>
      <c r="H1568" s="423">
        <v>-2420712</v>
      </c>
      <c r="I1568" s="423">
        <v>-3157272</v>
      </c>
      <c r="J1568" s="423">
        <v>-3010589</v>
      </c>
      <c r="K1568" s="423">
        <v>-3720365</v>
      </c>
      <c r="L1568" s="423">
        <v>-4401629</v>
      </c>
      <c r="M1568" s="423">
        <v>-5034509</v>
      </c>
      <c r="N1568" s="423">
        <v>-4497672.5999999996</v>
      </c>
      <c r="O1568" s="423">
        <v>-4650768.5999999996</v>
      </c>
      <c r="P1568" s="423">
        <v>-15297608.6</v>
      </c>
      <c r="Q1568" s="423">
        <v>-15297608.6</v>
      </c>
      <c r="R1568" s="423">
        <v>-14689021.6</v>
      </c>
      <c r="S1568" s="423">
        <v>-14497599.6</v>
      </c>
      <c r="T1568" s="423">
        <v>-14313279.369999999</v>
      </c>
      <c r="U1568" s="423"/>
      <c r="V1568" s="423">
        <f t="shared" si="1058"/>
        <v>-8051803.2737499997</v>
      </c>
      <c r="W1568" s="452"/>
      <c r="X1568" s="453"/>
      <c r="Y1568" s="111">
        <f t="shared" si="1088"/>
        <v>0</v>
      </c>
      <c r="Z1568" s="567">
        <f t="shared" si="1088"/>
        <v>-14313279.369999999</v>
      </c>
      <c r="AA1568" s="567">
        <f t="shared" si="1088"/>
        <v>0</v>
      </c>
      <c r="AB1568" s="568">
        <f t="shared" si="1068"/>
        <v>0</v>
      </c>
      <c r="AC1568" s="550">
        <f t="shared" si="1069"/>
        <v>0</v>
      </c>
      <c r="AD1568" s="567">
        <f t="shared" si="1053"/>
        <v>0</v>
      </c>
      <c r="AE1568" s="596">
        <f t="shared" si="1090"/>
        <v>0</v>
      </c>
      <c r="AF1568" s="568">
        <f t="shared" si="1091"/>
        <v>0</v>
      </c>
      <c r="AG1568" s="212">
        <f t="shared" si="1057"/>
        <v>0</v>
      </c>
      <c r="AH1568" s="550">
        <f t="shared" si="1070"/>
        <v>0</v>
      </c>
      <c r="AI1568" s="566">
        <f t="shared" si="1075"/>
        <v>0</v>
      </c>
      <c r="AJ1568" s="567">
        <f t="shared" si="1075"/>
        <v>-8051803.2737499997</v>
      </c>
      <c r="AK1568" s="567">
        <f t="shared" si="1075"/>
        <v>0</v>
      </c>
      <c r="AL1568" s="568">
        <f t="shared" si="1071"/>
        <v>0</v>
      </c>
      <c r="AM1568" s="550">
        <f t="shared" si="1072"/>
        <v>0</v>
      </c>
      <c r="AN1568" s="567">
        <f t="shared" si="1093"/>
        <v>0</v>
      </c>
      <c r="AO1568" s="567">
        <f t="shared" si="1094"/>
        <v>0</v>
      </c>
      <c r="AP1568" s="567">
        <f t="shared" si="1086"/>
        <v>0</v>
      </c>
      <c r="AQ1568" s="212">
        <f t="shared" si="1096"/>
        <v>0</v>
      </c>
      <c r="AR1568" s="550">
        <f t="shared" si="1073"/>
        <v>0</v>
      </c>
      <c r="AT1568" s="385"/>
      <c r="AU1568" s="239"/>
      <c r="AV1568"/>
      <c r="AW1568"/>
      <c r="AX1568"/>
      <c r="AY1568"/>
      <c r="AZ1568"/>
      <c r="BA1568"/>
      <c r="BB1568"/>
      <c r="BC1568"/>
      <c r="BD1568"/>
      <c r="BF1568"/>
      <c r="BG1568"/>
      <c r="BH1568"/>
      <c r="BI1568"/>
      <c r="BJ1568"/>
      <c r="BK1568"/>
      <c r="BL1568"/>
      <c r="BN1568" s="90"/>
    </row>
    <row r="1569" spans="1:66" s="13" customFormat="1" ht="12" customHeight="1">
      <c r="A1569" s="438">
        <v>25400941</v>
      </c>
      <c r="B1569" s="440" t="str">
        <f t="shared" si="1048"/>
        <v>25400941</v>
      </c>
      <c r="C1569" s="420" t="s">
        <v>1823</v>
      </c>
      <c r="D1569" s="421" t="s">
        <v>1936</v>
      </c>
      <c r="E1569" s="421"/>
      <c r="F1569" s="428">
        <v>43800</v>
      </c>
      <c r="G1569" s="421"/>
      <c r="H1569" s="423">
        <v>-12482801.029999999</v>
      </c>
      <c r="I1569" s="423">
        <v>-12481138.09</v>
      </c>
      <c r="J1569" s="423">
        <v>-12478957.449999999</v>
      </c>
      <c r="K1569" s="423">
        <v>-12471268.26</v>
      </c>
      <c r="L1569" s="423">
        <v>-12470333.68</v>
      </c>
      <c r="M1569" s="423">
        <v>-12465462.880000001</v>
      </c>
      <c r="N1569" s="423">
        <v>-12448532.550000001</v>
      </c>
      <c r="O1569" s="423">
        <v>-12430456.130000001</v>
      </c>
      <c r="P1569" s="423">
        <v>-12410142.6</v>
      </c>
      <c r="Q1569" s="423">
        <v>-12393351.84</v>
      </c>
      <c r="R1569" s="423">
        <v>44377.4</v>
      </c>
      <c r="S1569" s="423">
        <v>31421.41</v>
      </c>
      <c r="T1569" s="423">
        <v>29433.01</v>
      </c>
      <c r="U1569" s="423"/>
      <c r="V1569" s="423">
        <f t="shared" si="1058"/>
        <v>-9850044.0566666666</v>
      </c>
      <c r="W1569" s="452"/>
      <c r="X1569" s="453"/>
      <c r="Y1569" s="111">
        <f t="shared" si="1088"/>
        <v>0</v>
      </c>
      <c r="Z1569" s="567">
        <f t="shared" si="1088"/>
        <v>29433.01</v>
      </c>
      <c r="AA1569" s="567">
        <f t="shared" si="1088"/>
        <v>0</v>
      </c>
      <c r="AB1569" s="568">
        <f t="shared" si="1068"/>
        <v>0</v>
      </c>
      <c r="AC1569" s="550">
        <f t="shared" si="1069"/>
        <v>0</v>
      </c>
      <c r="AD1569" s="567">
        <f t="shared" si="1053"/>
        <v>0</v>
      </c>
      <c r="AE1569" s="596">
        <f t="shared" si="1090"/>
        <v>0</v>
      </c>
      <c r="AF1569" s="568">
        <f t="shared" si="1091"/>
        <v>0</v>
      </c>
      <c r="AG1569" s="212">
        <f t="shared" si="1057"/>
        <v>0</v>
      </c>
      <c r="AH1569" s="550">
        <f t="shared" si="1070"/>
        <v>0</v>
      </c>
      <c r="AI1569" s="566">
        <f t="shared" si="1075"/>
        <v>0</v>
      </c>
      <c r="AJ1569" s="567">
        <f t="shared" si="1075"/>
        <v>-9850044.0566666666</v>
      </c>
      <c r="AK1569" s="567">
        <f t="shared" si="1075"/>
        <v>0</v>
      </c>
      <c r="AL1569" s="568">
        <f t="shared" si="1071"/>
        <v>0</v>
      </c>
      <c r="AM1569" s="550">
        <f t="shared" si="1072"/>
        <v>0</v>
      </c>
      <c r="AN1569" s="567">
        <f t="shared" si="1093"/>
        <v>0</v>
      </c>
      <c r="AO1569" s="567">
        <f t="shared" si="1094"/>
        <v>0</v>
      </c>
      <c r="AP1569" s="567">
        <f t="shared" si="1086"/>
        <v>0</v>
      </c>
      <c r="AQ1569" s="212">
        <f t="shared" si="1096"/>
        <v>0</v>
      </c>
      <c r="AR1569" s="550">
        <f t="shared" si="1073"/>
        <v>0</v>
      </c>
      <c r="AT1569" s="385"/>
      <c r="AU1569" s="239"/>
      <c r="AV1569"/>
      <c r="AW1569"/>
      <c r="AX1569"/>
      <c r="AY1569"/>
      <c r="AZ1569"/>
      <c r="BA1569"/>
      <c r="BB1569"/>
      <c r="BC1569"/>
      <c r="BD1569"/>
      <c r="BF1569"/>
      <c r="BG1569"/>
      <c r="BH1569"/>
      <c r="BI1569"/>
      <c r="BJ1569"/>
      <c r="BK1569"/>
      <c r="BL1569"/>
      <c r="BN1569" s="90"/>
    </row>
    <row r="1570" spans="1:66" s="13" customFormat="1" ht="12" customHeight="1">
      <c r="A1570" s="438">
        <v>25400951</v>
      </c>
      <c r="B1570" s="440" t="str">
        <f t="shared" si="1048"/>
        <v>25400951</v>
      </c>
      <c r="C1570" s="420" t="s">
        <v>1896</v>
      </c>
      <c r="D1570" s="421" t="s">
        <v>213</v>
      </c>
      <c r="E1570" s="421"/>
      <c r="F1570" s="428">
        <v>44136</v>
      </c>
      <c r="G1570" s="421"/>
      <c r="H1570" s="423"/>
      <c r="I1570" s="423"/>
      <c r="J1570" s="423"/>
      <c r="K1570" s="423"/>
      <c r="L1570" s="423"/>
      <c r="M1570" s="423"/>
      <c r="N1570" s="423"/>
      <c r="O1570" s="423"/>
      <c r="P1570" s="423"/>
      <c r="Q1570" s="423"/>
      <c r="R1570" s="423"/>
      <c r="S1570" s="423">
        <v>-132136.38</v>
      </c>
      <c r="T1570" s="423">
        <v>-267726.46000000002</v>
      </c>
      <c r="U1570" s="423"/>
      <c r="V1570" s="423">
        <f t="shared" ref="V1570" si="1097">(H1570+T1570+SUM(I1570:S1570)*2)/24</f>
        <v>-22166.634166666667</v>
      </c>
      <c r="W1570" s="452"/>
      <c r="X1570" s="453"/>
      <c r="Y1570" s="111">
        <f t="shared" si="1088"/>
        <v>0</v>
      </c>
      <c r="Z1570" s="567">
        <f t="shared" si="1088"/>
        <v>0</v>
      </c>
      <c r="AA1570" s="567">
        <f t="shared" si="1088"/>
        <v>0</v>
      </c>
      <c r="AB1570" s="568">
        <f t="shared" ref="AB1570" si="1098">T1570-SUM(Y1570:AA1570)</f>
        <v>-267726.46000000002</v>
      </c>
      <c r="AC1570" s="550">
        <f t="shared" ref="AC1570" si="1099">T1570-SUM(Y1570:AA1570)-AB1570</f>
        <v>0</v>
      </c>
      <c r="AD1570" s="567">
        <f t="shared" si="1053"/>
        <v>0</v>
      </c>
      <c r="AE1570" s="596">
        <f t="shared" si="1090"/>
        <v>0</v>
      </c>
      <c r="AF1570" s="568">
        <f t="shared" si="1091"/>
        <v>-267726.46000000002</v>
      </c>
      <c r="AG1570" s="212">
        <f t="shared" ref="AG1570" si="1100">SUM(AD1570:AF1570)</f>
        <v>-267726.46000000002</v>
      </c>
      <c r="AH1570" s="550">
        <f t="shared" ref="AH1570" si="1101">AG1570-AB1570</f>
        <v>0</v>
      </c>
      <c r="AI1570" s="566">
        <f t="shared" si="1075"/>
        <v>0</v>
      </c>
      <c r="AJ1570" s="567">
        <f t="shared" si="1075"/>
        <v>0</v>
      </c>
      <c r="AK1570" s="567">
        <f t="shared" si="1075"/>
        <v>0</v>
      </c>
      <c r="AL1570" s="568">
        <f t="shared" ref="AL1570" si="1102">V1570-SUM(AI1570:AK1570)</f>
        <v>-22166.634166666667</v>
      </c>
      <c r="AM1570" s="550">
        <f t="shared" ref="AM1570" si="1103">V1570-SUM(AI1570:AK1570)-AL1570</f>
        <v>0</v>
      </c>
      <c r="AN1570" s="567">
        <f t="shared" si="1093"/>
        <v>0</v>
      </c>
      <c r="AO1570" s="567">
        <f t="shared" si="1094"/>
        <v>0</v>
      </c>
      <c r="AP1570" s="567">
        <f t="shared" si="1086"/>
        <v>-22166.634166666667</v>
      </c>
      <c r="AQ1570" s="212">
        <f t="shared" ref="AQ1570" si="1104">SUM(AN1570:AP1570)</f>
        <v>-22166.634166666667</v>
      </c>
      <c r="AR1570" s="550">
        <f t="shared" ref="AR1570" si="1105">AQ1570-AL1570</f>
        <v>0</v>
      </c>
      <c r="AT1570" s="385" t="s">
        <v>1649</v>
      </c>
      <c r="AU1570" s="239"/>
      <c r="AV1570"/>
      <c r="AW1570"/>
      <c r="AX1570"/>
      <c r="AY1570"/>
      <c r="AZ1570"/>
      <c r="BA1570"/>
      <c r="BB1570"/>
      <c r="BC1570"/>
      <c r="BD1570"/>
      <c r="BF1570"/>
      <c r="BG1570"/>
      <c r="BH1570"/>
      <c r="BI1570"/>
      <c r="BJ1570"/>
      <c r="BK1570"/>
      <c r="BL1570"/>
      <c r="BN1570" s="90"/>
    </row>
    <row r="1571" spans="1:66" s="13" customFormat="1" ht="12" customHeight="1">
      <c r="A1571" s="438">
        <v>25401011</v>
      </c>
      <c r="B1571" s="440" t="str">
        <f t="shared" si="1048"/>
        <v>25401011</v>
      </c>
      <c r="C1571" s="420" t="s">
        <v>2038</v>
      </c>
      <c r="D1571" s="421" t="s">
        <v>213</v>
      </c>
      <c r="E1571" s="421"/>
      <c r="F1571" s="428">
        <v>44105</v>
      </c>
      <c r="G1571" s="421"/>
      <c r="H1571" s="423"/>
      <c r="I1571" s="423"/>
      <c r="J1571" s="423"/>
      <c r="K1571" s="423"/>
      <c r="L1571" s="423"/>
      <c r="M1571" s="423"/>
      <c r="N1571" s="423"/>
      <c r="O1571" s="423"/>
      <c r="P1571" s="423"/>
      <c r="Q1571" s="423"/>
      <c r="R1571" s="423">
        <v>-1429148.87</v>
      </c>
      <c r="S1571" s="423">
        <v>-1598461.53</v>
      </c>
      <c r="T1571" s="423">
        <v>-1511431.66</v>
      </c>
      <c r="U1571" s="423"/>
      <c r="V1571" s="423">
        <f t="shared" ref="V1571" si="1106">(H1571+T1571+SUM(I1571:S1571)*2)/24</f>
        <v>-315277.18583333335</v>
      </c>
      <c r="W1571" s="452"/>
      <c r="X1571" s="453"/>
      <c r="Y1571" s="111">
        <f t="shared" si="1088"/>
        <v>0</v>
      </c>
      <c r="Z1571" s="567">
        <f t="shared" si="1088"/>
        <v>0</v>
      </c>
      <c r="AA1571" s="567">
        <f t="shared" si="1088"/>
        <v>0</v>
      </c>
      <c r="AB1571" s="568">
        <f t="shared" ref="AB1571" si="1107">T1571-SUM(Y1571:AA1571)</f>
        <v>-1511431.66</v>
      </c>
      <c r="AC1571" s="550">
        <f t="shared" ref="AC1571" si="1108">T1571-SUM(Y1571:AA1571)-AB1571</f>
        <v>0</v>
      </c>
      <c r="AD1571" s="567">
        <f t="shared" si="1053"/>
        <v>0</v>
      </c>
      <c r="AE1571" s="596">
        <f t="shared" si="1090"/>
        <v>0</v>
      </c>
      <c r="AF1571" s="568">
        <f t="shared" si="1091"/>
        <v>-1511431.66</v>
      </c>
      <c r="AG1571" s="212">
        <f t="shared" ref="AG1571" si="1109">SUM(AD1571:AF1571)</f>
        <v>-1511431.66</v>
      </c>
      <c r="AH1571" s="550">
        <f t="shared" ref="AH1571" si="1110">AG1571-AB1571</f>
        <v>0</v>
      </c>
      <c r="AI1571" s="566">
        <f t="shared" si="1075"/>
        <v>0</v>
      </c>
      <c r="AJ1571" s="567">
        <f t="shared" si="1075"/>
        <v>0</v>
      </c>
      <c r="AK1571" s="567">
        <f t="shared" si="1075"/>
        <v>0</v>
      </c>
      <c r="AL1571" s="568">
        <f t="shared" ref="AL1571" si="1111">V1571-SUM(AI1571:AK1571)</f>
        <v>-315277.18583333335</v>
      </c>
      <c r="AM1571" s="550">
        <f t="shared" ref="AM1571" si="1112">V1571-SUM(AI1571:AK1571)-AL1571</f>
        <v>0</v>
      </c>
      <c r="AN1571" s="567">
        <f t="shared" si="1093"/>
        <v>0</v>
      </c>
      <c r="AO1571" s="567">
        <f t="shared" si="1094"/>
        <v>0</v>
      </c>
      <c r="AP1571" s="567">
        <f t="shared" si="1086"/>
        <v>-315277.18583333335</v>
      </c>
      <c r="AQ1571" s="212">
        <f t="shared" ref="AQ1571" si="1113">SUM(AN1571:AP1571)</f>
        <v>-315277.18583333335</v>
      </c>
      <c r="AR1571" s="550">
        <f t="shared" ref="AR1571" si="1114">AQ1571-AL1571</f>
        <v>0</v>
      </c>
      <c r="AT1571" s="385" t="s">
        <v>1649</v>
      </c>
      <c r="AU1571" s="239"/>
      <c r="AV1571"/>
      <c r="AW1571"/>
      <c r="AX1571"/>
      <c r="AY1571"/>
      <c r="AZ1571"/>
      <c r="BA1571"/>
      <c r="BB1571"/>
      <c r="BC1571"/>
      <c r="BD1571"/>
      <c r="BF1571"/>
      <c r="BG1571"/>
      <c r="BH1571"/>
      <c r="BI1571"/>
      <c r="BJ1571"/>
      <c r="BK1571"/>
      <c r="BL1571"/>
      <c r="BN1571" s="90"/>
    </row>
    <row r="1572" spans="1:66" s="13" customFormat="1" ht="12" customHeight="1">
      <c r="A1572" s="438">
        <v>25401092</v>
      </c>
      <c r="B1572" s="440" t="str">
        <f t="shared" si="1048"/>
        <v>25401092</v>
      </c>
      <c r="C1572" s="420" t="s">
        <v>1968</v>
      </c>
      <c r="D1572" s="421" t="s">
        <v>1174</v>
      </c>
      <c r="E1572" s="421"/>
      <c r="F1572" s="428">
        <v>44075</v>
      </c>
      <c r="G1572" s="421"/>
      <c r="H1572" s="423"/>
      <c r="I1572" s="423"/>
      <c r="J1572" s="423"/>
      <c r="K1572" s="423"/>
      <c r="L1572" s="423"/>
      <c r="M1572" s="423"/>
      <c r="N1572" s="423"/>
      <c r="O1572" s="423"/>
      <c r="P1572" s="423"/>
      <c r="Q1572" s="423">
        <v>-3666155.57</v>
      </c>
      <c r="R1572" s="423">
        <v>-3581239.05</v>
      </c>
      <c r="S1572" s="423">
        <v>-3445314.99</v>
      </c>
      <c r="T1572" s="423">
        <v>-3367665.63</v>
      </c>
      <c r="U1572" s="423"/>
      <c r="V1572" s="423">
        <f t="shared" ref="V1572:V1573" si="1115">(H1572+T1572+SUM(I1572:S1572)*2)/24</f>
        <v>-1031378.5354166665</v>
      </c>
      <c r="W1572" s="452"/>
      <c r="X1572" s="460" t="s">
        <v>682</v>
      </c>
      <c r="Y1572" s="111">
        <f t="shared" si="1088"/>
        <v>0</v>
      </c>
      <c r="Z1572" s="567">
        <f t="shared" si="1088"/>
        <v>0</v>
      </c>
      <c r="AA1572" s="567">
        <f t="shared" si="1088"/>
        <v>0</v>
      </c>
      <c r="AB1572" s="568">
        <f t="shared" ref="AB1572:AB1573" si="1116">T1572-SUM(Y1572:AA1572)</f>
        <v>-3367665.63</v>
      </c>
      <c r="AC1572" s="550">
        <f t="shared" ref="AC1572:AC1573" si="1117">T1572-SUM(Y1572:AA1572)-AB1572</f>
        <v>0</v>
      </c>
      <c r="AD1572" s="567">
        <f t="shared" si="1053"/>
        <v>0</v>
      </c>
      <c r="AE1572" s="596">
        <f t="shared" si="1090"/>
        <v>-3367665.63</v>
      </c>
      <c r="AF1572" s="568">
        <f t="shared" si="1091"/>
        <v>0</v>
      </c>
      <c r="AG1572" s="212">
        <f t="shared" ref="AG1572:AG1573" si="1118">SUM(AD1572:AF1572)</f>
        <v>-3367665.63</v>
      </c>
      <c r="AH1572" s="550">
        <f t="shared" ref="AH1572:AH1573" si="1119">AG1572-AB1572</f>
        <v>0</v>
      </c>
      <c r="AI1572" s="566">
        <f t="shared" si="1075"/>
        <v>0</v>
      </c>
      <c r="AJ1572" s="567">
        <f t="shared" si="1075"/>
        <v>0</v>
      </c>
      <c r="AK1572" s="567">
        <f t="shared" si="1075"/>
        <v>0</v>
      </c>
      <c r="AL1572" s="568">
        <f t="shared" ref="AL1572:AL1573" si="1120">V1572-SUM(AI1572:AK1572)</f>
        <v>-1031378.5354166665</v>
      </c>
      <c r="AM1572" s="550">
        <f t="shared" ref="AM1572:AM1573" si="1121">V1572-SUM(AI1572:AK1572)-AL1572</f>
        <v>0</v>
      </c>
      <c r="AN1572" s="567">
        <f t="shared" si="1093"/>
        <v>0</v>
      </c>
      <c r="AO1572" s="567">
        <f t="shared" si="1094"/>
        <v>-1031378.5354166665</v>
      </c>
      <c r="AP1572" s="567">
        <f t="shared" si="1086"/>
        <v>0</v>
      </c>
      <c r="AQ1572" s="212">
        <f t="shared" ref="AQ1572:AQ1573" si="1122">SUM(AN1572:AP1572)</f>
        <v>-1031378.5354166665</v>
      </c>
      <c r="AR1572" s="550">
        <f t="shared" ref="AR1572:AR1573" si="1123">AQ1572-AL1572</f>
        <v>0</v>
      </c>
      <c r="AT1572" s="385"/>
      <c r="AU1572" s="239"/>
      <c r="AV1572"/>
      <c r="AW1572"/>
      <c r="AX1572"/>
      <c r="AY1572"/>
      <c r="AZ1572"/>
      <c r="BA1572"/>
      <c r="BB1572"/>
      <c r="BC1572"/>
      <c r="BD1572"/>
      <c r="BF1572"/>
      <c r="BG1572"/>
      <c r="BH1572"/>
      <c r="BI1572"/>
      <c r="BJ1572"/>
      <c r="BK1572"/>
      <c r="BL1572"/>
      <c r="BN1572" s="90"/>
    </row>
    <row r="1573" spans="1:66" s="13" customFormat="1" ht="12" customHeight="1">
      <c r="A1573" s="438">
        <v>25401101</v>
      </c>
      <c r="B1573" s="440" t="str">
        <f t="shared" si="1048"/>
        <v>25401101</v>
      </c>
      <c r="C1573" s="420" t="s">
        <v>1969</v>
      </c>
      <c r="D1573" s="421" t="s">
        <v>1173</v>
      </c>
      <c r="E1573" s="421"/>
      <c r="F1573" s="428">
        <v>44075</v>
      </c>
      <c r="G1573" s="421"/>
      <c r="H1573" s="423"/>
      <c r="I1573" s="423"/>
      <c r="J1573" s="423"/>
      <c r="K1573" s="423"/>
      <c r="L1573" s="423"/>
      <c r="M1573" s="423"/>
      <c r="N1573" s="423"/>
      <c r="O1573" s="423"/>
      <c r="P1573" s="423"/>
      <c r="Q1573" s="423">
        <v>-31662327.66</v>
      </c>
      <c r="R1573" s="423">
        <v>-31332097.449999999</v>
      </c>
      <c r="S1573" s="423">
        <v>-30349889.859999999</v>
      </c>
      <c r="T1573" s="423">
        <v>-29274165.809999999</v>
      </c>
      <c r="U1573" s="423"/>
      <c r="V1573" s="423">
        <f t="shared" si="1115"/>
        <v>-8998449.822916666</v>
      </c>
      <c r="W1573" s="459" t="s">
        <v>78</v>
      </c>
      <c r="X1573" s="453"/>
      <c r="Y1573" s="111">
        <f t="shared" si="1088"/>
        <v>0</v>
      </c>
      <c r="Z1573" s="567">
        <f t="shared" si="1088"/>
        <v>0</v>
      </c>
      <c r="AA1573" s="567">
        <f t="shared" si="1088"/>
        <v>0</v>
      </c>
      <c r="AB1573" s="568">
        <f t="shared" si="1116"/>
        <v>-29274165.809999999</v>
      </c>
      <c r="AC1573" s="550">
        <f t="shared" si="1117"/>
        <v>0</v>
      </c>
      <c r="AD1573" s="567">
        <f t="shared" si="1053"/>
        <v>-29274165.809999999</v>
      </c>
      <c r="AE1573" s="596">
        <f t="shared" si="1090"/>
        <v>0</v>
      </c>
      <c r="AF1573" s="568">
        <f t="shared" si="1091"/>
        <v>0</v>
      </c>
      <c r="AG1573" s="212">
        <f t="shared" si="1118"/>
        <v>-29274165.809999999</v>
      </c>
      <c r="AH1573" s="550">
        <f t="shared" si="1119"/>
        <v>0</v>
      </c>
      <c r="AI1573" s="566">
        <f t="shared" si="1075"/>
        <v>0</v>
      </c>
      <c r="AJ1573" s="567">
        <f t="shared" si="1075"/>
        <v>0</v>
      </c>
      <c r="AK1573" s="567">
        <f t="shared" si="1075"/>
        <v>0</v>
      </c>
      <c r="AL1573" s="568">
        <f t="shared" si="1120"/>
        <v>-8998449.822916666</v>
      </c>
      <c r="AM1573" s="550">
        <f t="shared" si="1121"/>
        <v>0</v>
      </c>
      <c r="AN1573" s="567">
        <f t="shared" si="1093"/>
        <v>-8998449.822916666</v>
      </c>
      <c r="AO1573" s="567">
        <f t="shared" si="1094"/>
        <v>0</v>
      </c>
      <c r="AP1573" s="567">
        <f t="shared" si="1086"/>
        <v>0</v>
      </c>
      <c r="AQ1573" s="212">
        <f t="shared" si="1122"/>
        <v>-8998449.822916666</v>
      </c>
      <c r="AR1573" s="550">
        <f t="shared" si="1123"/>
        <v>0</v>
      </c>
      <c r="AT1573" s="385"/>
      <c r="AU1573" s="239"/>
      <c r="AV1573"/>
      <c r="AW1573"/>
      <c r="AX1573"/>
      <c r="AY1573"/>
      <c r="AZ1573"/>
      <c r="BA1573"/>
      <c r="BB1573"/>
      <c r="BC1573"/>
      <c r="BD1573"/>
      <c r="BF1573"/>
      <c r="BG1573"/>
      <c r="BH1573"/>
      <c r="BI1573"/>
      <c r="BJ1573"/>
      <c r="BK1573"/>
      <c r="BL1573"/>
      <c r="BN1573" s="90"/>
    </row>
    <row r="1574" spans="1:66" s="13" customFormat="1" ht="12" customHeight="1">
      <c r="A1574" s="438">
        <v>25401111</v>
      </c>
      <c r="B1574" s="440" t="str">
        <f t="shared" si="1048"/>
        <v>25401111</v>
      </c>
      <c r="C1574" s="420" t="s">
        <v>1970</v>
      </c>
      <c r="D1574" s="421" t="s">
        <v>1173</v>
      </c>
      <c r="E1574" s="421"/>
      <c r="F1574" s="428">
        <v>44075</v>
      </c>
      <c r="G1574" s="421"/>
      <c r="H1574" s="423"/>
      <c r="I1574" s="423"/>
      <c r="J1574" s="423"/>
      <c r="K1574" s="423"/>
      <c r="L1574" s="423"/>
      <c r="M1574" s="423"/>
      <c r="N1574" s="423"/>
      <c r="O1574" s="423"/>
      <c r="P1574" s="423"/>
      <c r="Q1574" s="423">
        <v>-13807846.710000001</v>
      </c>
      <c r="R1574" s="423">
        <v>-13568577.640000001</v>
      </c>
      <c r="S1574" s="423">
        <v>-13143225.74</v>
      </c>
      <c r="T1574" s="423">
        <v>-12677376.380000001</v>
      </c>
      <c r="U1574" s="423"/>
      <c r="V1574" s="423">
        <f t="shared" ref="V1574" si="1124">(H1574+T1574+SUM(I1574:S1574)*2)/24</f>
        <v>-3904861.5233333334</v>
      </c>
      <c r="W1574" s="459" t="s">
        <v>78</v>
      </c>
      <c r="X1574" s="453"/>
      <c r="Y1574" s="111">
        <f t="shared" si="1088"/>
        <v>0</v>
      </c>
      <c r="Z1574" s="567">
        <f t="shared" si="1088"/>
        <v>0</v>
      </c>
      <c r="AA1574" s="567">
        <f t="shared" si="1088"/>
        <v>0</v>
      </c>
      <c r="AB1574" s="568">
        <f t="shared" ref="AB1574" si="1125">T1574-SUM(Y1574:AA1574)</f>
        <v>-12677376.380000001</v>
      </c>
      <c r="AC1574" s="550">
        <f t="shared" ref="AC1574" si="1126">T1574-SUM(Y1574:AA1574)-AB1574</f>
        <v>0</v>
      </c>
      <c r="AD1574" s="567">
        <f t="shared" si="1053"/>
        <v>-12677376.380000001</v>
      </c>
      <c r="AE1574" s="596">
        <f t="shared" si="1090"/>
        <v>0</v>
      </c>
      <c r="AF1574" s="568">
        <f t="shared" si="1091"/>
        <v>0</v>
      </c>
      <c r="AG1574" s="212">
        <f t="shared" ref="AG1574" si="1127">SUM(AD1574:AF1574)</f>
        <v>-12677376.380000001</v>
      </c>
      <c r="AH1574" s="550">
        <f t="shared" ref="AH1574" si="1128">AG1574-AB1574</f>
        <v>0</v>
      </c>
      <c r="AI1574" s="566">
        <f t="shared" si="1075"/>
        <v>0</v>
      </c>
      <c r="AJ1574" s="567">
        <f t="shared" si="1075"/>
        <v>0</v>
      </c>
      <c r="AK1574" s="567">
        <f t="shared" si="1075"/>
        <v>0</v>
      </c>
      <c r="AL1574" s="568">
        <f t="shared" ref="AL1574" si="1129">V1574-SUM(AI1574:AK1574)</f>
        <v>-3904861.5233333334</v>
      </c>
      <c r="AM1574" s="550">
        <f t="shared" ref="AM1574" si="1130">V1574-SUM(AI1574:AK1574)-AL1574</f>
        <v>0</v>
      </c>
      <c r="AN1574" s="567">
        <f t="shared" si="1093"/>
        <v>-3904861.5233333334</v>
      </c>
      <c r="AO1574" s="567">
        <f t="shared" si="1094"/>
        <v>0</v>
      </c>
      <c r="AP1574" s="567">
        <f t="shared" si="1086"/>
        <v>0</v>
      </c>
      <c r="AQ1574" s="212">
        <f t="shared" ref="AQ1574" si="1131">SUM(AN1574:AP1574)</f>
        <v>-3904861.5233333334</v>
      </c>
      <c r="AR1574" s="550">
        <f t="shared" ref="AR1574" si="1132">AQ1574-AL1574</f>
        <v>0</v>
      </c>
      <c r="AT1574" s="385"/>
      <c r="AU1574" s="239"/>
      <c r="AV1574"/>
      <c r="AW1574"/>
      <c r="AX1574"/>
      <c r="AY1574"/>
      <c r="AZ1574"/>
      <c r="BA1574"/>
      <c r="BB1574"/>
      <c r="BC1574"/>
      <c r="BD1574"/>
      <c r="BF1574"/>
      <c r="BG1574"/>
      <c r="BH1574"/>
      <c r="BI1574"/>
      <c r="BJ1574"/>
      <c r="BK1574"/>
      <c r="BL1574"/>
      <c r="BN1574" s="90"/>
    </row>
    <row r="1575" spans="1:66" s="13" customFormat="1" ht="12" customHeight="1">
      <c r="A1575" s="438">
        <v>25401121</v>
      </c>
      <c r="B1575" s="440" t="str">
        <f t="shared" si="1048"/>
        <v>25401121</v>
      </c>
      <c r="C1575" s="420" t="s">
        <v>2039</v>
      </c>
      <c r="D1575" s="421" t="s">
        <v>1173</v>
      </c>
      <c r="E1575" s="421"/>
      <c r="F1575" s="428">
        <v>44105</v>
      </c>
      <c r="G1575" s="421"/>
      <c r="H1575" s="423"/>
      <c r="I1575" s="423"/>
      <c r="J1575" s="423"/>
      <c r="K1575" s="423"/>
      <c r="L1575" s="423"/>
      <c r="M1575" s="423"/>
      <c r="N1575" s="423"/>
      <c r="O1575" s="423"/>
      <c r="P1575" s="423"/>
      <c r="Q1575" s="423"/>
      <c r="R1575" s="423">
        <v>-684267849.14999998</v>
      </c>
      <c r="S1575" s="423">
        <v>-679498980.80999994</v>
      </c>
      <c r="T1575" s="423">
        <v>-674238675.75999999</v>
      </c>
      <c r="U1575" s="423"/>
      <c r="V1575" s="423">
        <f t="shared" ref="V1575" si="1133">(H1575+T1575+SUM(I1575:S1575)*2)/24</f>
        <v>-141740513.98666668</v>
      </c>
      <c r="W1575" s="459" t="s">
        <v>2065</v>
      </c>
      <c r="X1575" s="453"/>
      <c r="Y1575" s="111">
        <f t="shared" si="1088"/>
        <v>0</v>
      </c>
      <c r="Z1575" s="567">
        <f t="shared" si="1088"/>
        <v>0</v>
      </c>
      <c r="AA1575" s="567">
        <f t="shared" si="1088"/>
        <v>0</v>
      </c>
      <c r="AB1575" s="568">
        <f t="shared" ref="AB1575" si="1134">T1575-SUM(Y1575:AA1575)</f>
        <v>-674238675.75999999</v>
      </c>
      <c r="AC1575" s="550">
        <f t="shared" ref="AC1575" si="1135">T1575-SUM(Y1575:AA1575)-AB1575</f>
        <v>0</v>
      </c>
      <c r="AD1575" s="567">
        <f t="shared" si="1053"/>
        <v>-674238675.75999999</v>
      </c>
      <c r="AE1575" s="596">
        <f t="shared" si="1090"/>
        <v>0</v>
      </c>
      <c r="AF1575" s="568">
        <f t="shared" si="1091"/>
        <v>0</v>
      </c>
      <c r="AG1575" s="212">
        <f t="shared" ref="AG1575" si="1136">SUM(AD1575:AF1575)</f>
        <v>-674238675.75999999</v>
      </c>
      <c r="AH1575" s="550">
        <f t="shared" ref="AH1575" si="1137">AG1575-AB1575</f>
        <v>0</v>
      </c>
      <c r="AI1575" s="566">
        <f t="shared" si="1075"/>
        <v>0</v>
      </c>
      <c r="AJ1575" s="567">
        <f t="shared" si="1075"/>
        <v>0</v>
      </c>
      <c r="AK1575" s="567">
        <f t="shared" si="1075"/>
        <v>0</v>
      </c>
      <c r="AL1575" s="568">
        <f t="shared" ref="AL1575" si="1138">V1575-SUM(AI1575:AK1575)</f>
        <v>-141740513.98666668</v>
      </c>
      <c r="AM1575" s="550">
        <f t="shared" ref="AM1575" si="1139">V1575-SUM(AI1575:AK1575)-AL1575</f>
        <v>0</v>
      </c>
      <c r="AN1575" s="567">
        <f t="shared" si="1093"/>
        <v>-141740513.98666668</v>
      </c>
      <c r="AO1575" s="567">
        <f t="shared" si="1094"/>
        <v>0</v>
      </c>
      <c r="AP1575" s="567">
        <f t="shared" si="1086"/>
        <v>0</v>
      </c>
      <c r="AQ1575" s="212">
        <f t="shared" ref="AQ1575" si="1140">SUM(AN1575:AP1575)</f>
        <v>-141740513.98666668</v>
      </c>
      <c r="AR1575" s="550">
        <f t="shared" ref="AR1575" si="1141">AQ1575-AL1575</f>
        <v>0</v>
      </c>
      <c r="AT1575" s="385"/>
      <c r="AU1575" s="239"/>
      <c r="AV1575"/>
      <c r="AW1575"/>
      <c r="AX1575"/>
      <c r="AY1575"/>
      <c r="AZ1575"/>
      <c r="BA1575"/>
      <c r="BB1575"/>
      <c r="BC1575"/>
      <c r="BD1575"/>
      <c r="BF1575"/>
      <c r="BG1575"/>
      <c r="BH1575"/>
      <c r="BI1575"/>
      <c r="BJ1575"/>
      <c r="BK1575"/>
      <c r="BL1575"/>
      <c r="BN1575" s="90"/>
    </row>
    <row r="1576" spans="1:66" s="13" customFormat="1" ht="12" customHeight="1">
      <c r="A1576" s="438">
        <v>25401122</v>
      </c>
      <c r="B1576" s="440" t="str">
        <f t="shared" si="1048"/>
        <v>25401122</v>
      </c>
      <c r="C1576" s="420" t="s">
        <v>2039</v>
      </c>
      <c r="D1576" s="421" t="s">
        <v>1174</v>
      </c>
      <c r="E1576" s="421"/>
      <c r="F1576" s="428">
        <v>44105</v>
      </c>
      <c r="G1576" s="421"/>
      <c r="H1576" s="423"/>
      <c r="I1576" s="423"/>
      <c r="J1576" s="423"/>
      <c r="K1576" s="423"/>
      <c r="L1576" s="423"/>
      <c r="M1576" s="423"/>
      <c r="N1576" s="423"/>
      <c r="O1576" s="423"/>
      <c r="P1576" s="423"/>
      <c r="Q1576" s="423"/>
      <c r="R1576" s="423">
        <v>-293163556.31999999</v>
      </c>
      <c r="S1576" s="423">
        <v>-291777786.70999998</v>
      </c>
      <c r="T1576" s="423">
        <v>-290094143.68000001</v>
      </c>
      <c r="U1576" s="423"/>
      <c r="V1576" s="423">
        <f t="shared" ref="V1576" si="1142">(H1576+T1576+SUM(I1576:S1576)*2)/24</f>
        <v>-60832367.905833334</v>
      </c>
      <c r="W1576" s="459"/>
      <c r="X1576" s="481" t="s">
        <v>682</v>
      </c>
      <c r="Y1576" s="111">
        <f t="shared" si="1088"/>
        <v>0</v>
      </c>
      <c r="Z1576" s="567">
        <f t="shared" si="1088"/>
        <v>0</v>
      </c>
      <c r="AA1576" s="567">
        <f t="shared" si="1088"/>
        <v>0</v>
      </c>
      <c r="AB1576" s="568">
        <f t="shared" ref="AB1576" si="1143">T1576-SUM(Y1576:AA1576)</f>
        <v>-290094143.68000001</v>
      </c>
      <c r="AC1576" s="550">
        <f t="shared" ref="AC1576" si="1144">T1576-SUM(Y1576:AA1576)-AB1576</f>
        <v>0</v>
      </c>
      <c r="AD1576" s="567">
        <f t="shared" si="1053"/>
        <v>0</v>
      </c>
      <c r="AE1576" s="596">
        <f t="shared" si="1090"/>
        <v>-290094143.68000001</v>
      </c>
      <c r="AF1576" s="568">
        <f t="shared" si="1091"/>
        <v>0</v>
      </c>
      <c r="AG1576" s="212">
        <f t="shared" ref="AG1576" si="1145">SUM(AD1576:AF1576)</f>
        <v>-290094143.68000001</v>
      </c>
      <c r="AH1576" s="550">
        <f t="shared" ref="AH1576" si="1146">AG1576-AB1576</f>
        <v>0</v>
      </c>
      <c r="AI1576" s="566">
        <f t="shared" si="1075"/>
        <v>0</v>
      </c>
      <c r="AJ1576" s="567">
        <f t="shared" si="1075"/>
        <v>0</v>
      </c>
      <c r="AK1576" s="567">
        <f t="shared" si="1075"/>
        <v>0</v>
      </c>
      <c r="AL1576" s="568">
        <f t="shared" ref="AL1576" si="1147">V1576-SUM(AI1576:AK1576)</f>
        <v>-60832367.905833334</v>
      </c>
      <c r="AM1576" s="550">
        <f t="shared" ref="AM1576" si="1148">V1576-SUM(AI1576:AK1576)-AL1576</f>
        <v>0</v>
      </c>
      <c r="AN1576" s="567">
        <f t="shared" si="1093"/>
        <v>0</v>
      </c>
      <c r="AO1576" s="567">
        <f t="shared" si="1094"/>
        <v>-60832367.905833334</v>
      </c>
      <c r="AP1576" s="567">
        <f t="shared" si="1086"/>
        <v>0</v>
      </c>
      <c r="AQ1576" s="212">
        <f t="shared" ref="AQ1576" si="1149">SUM(AN1576:AP1576)</f>
        <v>-60832367.905833334</v>
      </c>
      <c r="AR1576" s="550">
        <f t="shared" ref="AR1576" si="1150">AQ1576-AL1576</f>
        <v>0</v>
      </c>
      <c r="AT1576" s="385"/>
      <c r="AU1576" s="239"/>
      <c r="AV1576"/>
      <c r="AW1576"/>
      <c r="AX1576"/>
      <c r="AY1576"/>
      <c r="AZ1576"/>
      <c r="BA1576"/>
      <c r="BB1576"/>
      <c r="BC1576"/>
      <c r="BD1576"/>
      <c r="BF1576"/>
      <c r="BG1576"/>
      <c r="BH1576"/>
      <c r="BI1576"/>
      <c r="BJ1576"/>
      <c r="BK1576"/>
      <c r="BL1576"/>
      <c r="BN1576" s="90"/>
    </row>
    <row r="1577" spans="1:66" s="13" customFormat="1" ht="12" customHeight="1">
      <c r="A1577" s="145">
        <v>25500002</v>
      </c>
      <c r="B1577" s="103" t="str">
        <f t="shared" si="1048"/>
        <v>25500002</v>
      </c>
      <c r="C1577" s="90" t="s">
        <v>1160</v>
      </c>
      <c r="D1577" s="107" t="s">
        <v>1470</v>
      </c>
      <c r="E1577" s="107"/>
      <c r="F1577" s="90"/>
      <c r="G1577" s="107"/>
      <c r="H1577" s="91">
        <v>-8165809</v>
      </c>
      <c r="I1577" s="91">
        <v>-8165809</v>
      </c>
      <c r="J1577" s="91">
        <v>-8165809</v>
      </c>
      <c r="K1577" s="91">
        <v>-8165809</v>
      </c>
      <c r="L1577" s="91">
        <v>-8165809</v>
      </c>
      <c r="M1577" s="91">
        <v>-8165809</v>
      </c>
      <c r="N1577" s="91">
        <v>-8165809</v>
      </c>
      <c r="O1577" s="91">
        <v>-8165809</v>
      </c>
      <c r="P1577" s="91">
        <v>-8165809</v>
      </c>
      <c r="Q1577" s="91">
        <v>-8165809</v>
      </c>
      <c r="R1577" s="91">
        <v>-8165809</v>
      </c>
      <c r="S1577" s="91">
        <v>-8165809</v>
      </c>
      <c r="T1577" s="91">
        <v>-8165809</v>
      </c>
      <c r="U1577" s="91"/>
      <c r="V1577" s="91">
        <f t="shared" si="1058"/>
        <v>-8165809</v>
      </c>
      <c r="W1577" s="93"/>
      <c r="X1577" s="93"/>
      <c r="Y1577" s="111">
        <f t="shared" si="1088"/>
        <v>0</v>
      </c>
      <c r="Z1577" s="567">
        <f t="shared" si="1088"/>
        <v>0</v>
      </c>
      <c r="AA1577" s="567">
        <f t="shared" si="1088"/>
        <v>-8165809</v>
      </c>
      <c r="AB1577" s="568">
        <f t="shared" si="1068"/>
        <v>0</v>
      </c>
      <c r="AC1577" s="550">
        <f t="shared" si="1069"/>
        <v>0</v>
      </c>
      <c r="AD1577" s="567">
        <f t="shared" si="1053"/>
        <v>0</v>
      </c>
      <c r="AE1577" s="596">
        <f t="shared" si="1090"/>
        <v>0</v>
      </c>
      <c r="AF1577" s="568">
        <f t="shared" si="1091"/>
        <v>0</v>
      </c>
      <c r="AG1577" s="212">
        <f t="shared" si="1057"/>
        <v>0</v>
      </c>
      <c r="AH1577" s="550">
        <f t="shared" si="1070"/>
        <v>0</v>
      </c>
      <c r="AI1577" s="566">
        <f t="shared" si="1075"/>
        <v>0</v>
      </c>
      <c r="AJ1577" s="567">
        <f t="shared" si="1075"/>
        <v>0</v>
      </c>
      <c r="AK1577" s="567">
        <f t="shared" si="1075"/>
        <v>-8165809</v>
      </c>
      <c r="AL1577" s="568">
        <f t="shared" si="1071"/>
        <v>0</v>
      </c>
      <c r="AM1577" s="550">
        <f t="shared" si="1072"/>
        <v>0</v>
      </c>
      <c r="AN1577" s="567">
        <f t="shared" si="1093"/>
        <v>0</v>
      </c>
      <c r="AO1577" s="567">
        <f t="shared" si="1094"/>
        <v>0</v>
      </c>
      <c r="AP1577" s="567">
        <f t="shared" si="1086"/>
        <v>0</v>
      </c>
      <c r="AQ1577" s="212">
        <f t="shared" si="1052"/>
        <v>0</v>
      </c>
      <c r="AR1577" s="550">
        <f t="shared" si="1073"/>
        <v>0</v>
      </c>
      <c r="AT1577" s="385"/>
      <c r="AU1577" s="213"/>
      <c r="AV1577"/>
      <c r="AW1577"/>
      <c r="AX1577"/>
      <c r="AY1577"/>
      <c r="AZ1577"/>
      <c r="BA1577"/>
      <c r="BB1577"/>
      <c r="BC1577"/>
      <c r="BD1577"/>
      <c r="BF1577"/>
      <c r="BG1577"/>
      <c r="BH1577"/>
      <c r="BI1577"/>
      <c r="BJ1577"/>
      <c r="BK1577"/>
      <c r="BL1577"/>
      <c r="BN1577" s="90"/>
    </row>
    <row r="1578" spans="1:66" s="13" customFormat="1" ht="12" customHeight="1">
      <c r="A1578" s="145">
        <v>25500022</v>
      </c>
      <c r="B1578" s="103" t="str">
        <f t="shared" si="1048"/>
        <v>25500022</v>
      </c>
      <c r="C1578" s="90" t="s">
        <v>1160</v>
      </c>
      <c r="D1578" s="107" t="s">
        <v>1470</v>
      </c>
      <c r="E1578" s="107"/>
      <c r="F1578" s="90"/>
      <c r="G1578" s="107"/>
      <c r="H1578" s="91">
        <v>8165809</v>
      </c>
      <c r="I1578" s="91">
        <v>8165809</v>
      </c>
      <c r="J1578" s="91">
        <v>8165809</v>
      </c>
      <c r="K1578" s="91">
        <v>8165809</v>
      </c>
      <c r="L1578" s="91">
        <v>8165809</v>
      </c>
      <c r="M1578" s="91">
        <v>8165809</v>
      </c>
      <c r="N1578" s="91">
        <v>8165809</v>
      </c>
      <c r="O1578" s="91">
        <v>8165809</v>
      </c>
      <c r="P1578" s="91">
        <v>8165809</v>
      </c>
      <c r="Q1578" s="91">
        <v>8165809</v>
      </c>
      <c r="R1578" s="91">
        <v>8165809</v>
      </c>
      <c r="S1578" s="91">
        <v>8165809</v>
      </c>
      <c r="T1578" s="91">
        <v>8165809</v>
      </c>
      <c r="U1578" s="91"/>
      <c r="V1578" s="91">
        <f t="shared" si="1058"/>
        <v>8165809</v>
      </c>
      <c r="W1578" s="97"/>
      <c r="X1578" s="93"/>
      <c r="Y1578" s="111">
        <f t="shared" si="1088"/>
        <v>0</v>
      </c>
      <c r="Z1578" s="567">
        <f t="shared" si="1088"/>
        <v>0</v>
      </c>
      <c r="AA1578" s="567">
        <f t="shared" si="1088"/>
        <v>8165809</v>
      </c>
      <c r="AB1578" s="568">
        <f t="shared" si="1068"/>
        <v>0</v>
      </c>
      <c r="AC1578" s="550">
        <f t="shared" si="1069"/>
        <v>0</v>
      </c>
      <c r="AD1578" s="567">
        <f t="shared" si="1053"/>
        <v>0</v>
      </c>
      <c r="AE1578" s="596">
        <f t="shared" si="1090"/>
        <v>0</v>
      </c>
      <c r="AF1578" s="568">
        <f t="shared" si="1091"/>
        <v>0</v>
      </c>
      <c r="AG1578" s="212">
        <f t="shared" si="1057"/>
        <v>0</v>
      </c>
      <c r="AH1578" s="550">
        <f t="shared" si="1070"/>
        <v>0</v>
      </c>
      <c r="AI1578" s="566">
        <f t="shared" si="1075"/>
        <v>0</v>
      </c>
      <c r="AJ1578" s="567">
        <f t="shared" si="1075"/>
        <v>0</v>
      </c>
      <c r="AK1578" s="567">
        <f t="shared" si="1075"/>
        <v>8165809</v>
      </c>
      <c r="AL1578" s="568">
        <f t="shared" si="1071"/>
        <v>0</v>
      </c>
      <c r="AM1578" s="550">
        <f t="shared" si="1072"/>
        <v>0</v>
      </c>
      <c r="AN1578" s="567">
        <f t="shared" si="1093"/>
        <v>0</v>
      </c>
      <c r="AO1578" s="567">
        <f t="shared" si="1094"/>
        <v>0</v>
      </c>
      <c r="AP1578" s="567">
        <f t="shared" si="1086"/>
        <v>0</v>
      </c>
      <c r="AQ1578" s="212">
        <f t="shared" si="1052"/>
        <v>0</v>
      </c>
      <c r="AR1578" s="550">
        <f t="shared" si="1073"/>
        <v>0</v>
      </c>
      <c r="AT1578" s="385"/>
      <c r="AU1578" s="213"/>
      <c r="AV1578"/>
      <c r="AW1578"/>
      <c r="AX1578"/>
      <c r="AY1578"/>
      <c r="AZ1578"/>
      <c r="BA1578"/>
      <c r="BB1578"/>
      <c r="BC1578"/>
      <c r="BD1578"/>
      <c r="BF1578"/>
      <c r="BG1578"/>
      <c r="BH1578"/>
      <c r="BI1578"/>
      <c r="BJ1578"/>
      <c r="BK1578"/>
      <c r="BL1578"/>
      <c r="BN1578" s="90"/>
    </row>
    <row r="1579" spans="1:66" s="13" customFormat="1" ht="12" customHeight="1">
      <c r="A1579" s="145">
        <v>25600072</v>
      </c>
      <c r="B1579" s="103" t="str">
        <f t="shared" si="1048"/>
        <v>25600072</v>
      </c>
      <c r="C1579" s="107" t="s">
        <v>308</v>
      </c>
      <c r="D1579" s="107" t="s">
        <v>1936</v>
      </c>
      <c r="E1579" s="107"/>
      <c r="F1579" s="107"/>
      <c r="G1579" s="107"/>
      <c r="H1579" s="91">
        <v>0</v>
      </c>
      <c r="I1579" s="91">
        <v>0</v>
      </c>
      <c r="J1579" s="91">
        <v>0</v>
      </c>
      <c r="K1579" s="91">
        <v>0</v>
      </c>
      <c r="L1579" s="91">
        <v>0</v>
      </c>
      <c r="M1579" s="91">
        <v>0</v>
      </c>
      <c r="N1579" s="91">
        <v>0</v>
      </c>
      <c r="O1579" s="91">
        <v>0</v>
      </c>
      <c r="P1579" s="91">
        <v>0</v>
      </c>
      <c r="Q1579" s="91">
        <v>0</v>
      </c>
      <c r="R1579" s="91">
        <v>0</v>
      </c>
      <c r="S1579" s="91">
        <v>0</v>
      </c>
      <c r="T1579" s="91">
        <v>0</v>
      </c>
      <c r="U1579" s="91"/>
      <c r="V1579" s="91">
        <f t="shared" si="1058"/>
        <v>0</v>
      </c>
      <c r="W1579" s="97"/>
      <c r="X1579" s="97"/>
      <c r="Y1579" s="111">
        <f t="shared" si="1088"/>
        <v>0</v>
      </c>
      <c r="Z1579" s="567">
        <f t="shared" si="1088"/>
        <v>0</v>
      </c>
      <c r="AA1579" s="567">
        <f t="shared" si="1088"/>
        <v>0</v>
      </c>
      <c r="AB1579" s="568">
        <f t="shared" si="1068"/>
        <v>0</v>
      </c>
      <c r="AC1579" s="550">
        <f t="shared" si="1069"/>
        <v>0</v>
      </c>
      <c r="AD1579" s="567">
        <f t="shared" si="1053"/>
        <v>0</v>
      </c>
      <c r="AE1579" s="596">
        <f t="shared" si="1090"/>
        <v>0</v>
      </c>
      <c r="AF1579" s="568">
        <f t="shared" si="1091"/>
        <v>0</v>
      </c>
      <c r="AG1579" s="212">
        <f t="shared" si="1057"/>
        <v>0</v>
      </c>
      <c r="AH1579" s="550">
        <f t="shared" si="1070"/>
        <v>0</v>
      </c>
      <c r="AI1579" s="566">
        <f t="shared" si="1075"/>
        <v>0</v>
      </c>
      <c r="AJ1579" s="567">
        <f t="shared" si="1075"/>
        <v>0</v>
      </c>
      <c r="AK1579" s="567">
        <f t="shared" si="1075"/>
        <v>0</v>
      </c>
      <c r="AL1579" s="568">
        <f t="shared" si="1071"/>
        <v>0</v>
      </c>
      <c r="AM1579" s="550">
        <f t="shared" si="1072"/>
        <v>0</v>
      </c>
      <c r="AN1579" s="567">
        <f t="shared" si="1093"/>
        <v>0</v>
      </c>
      <c r="AO1579" s="567">
        <f t="shared" si="1094"/>
        <v>0</v>
      </c>
      <c r="AP1579" s="567">
        <f t="shared" si="1086"/>
        <v>0</v>
      </c>
      <c r="AQ1579" s="212">
        <f t="shared" si="1052"/>
        <v>0</v>
      </c>
      <c r="AR1579" s="550">
        <f t="shared" si="1073"/>
        <v>0</v>
      </c>
      <c r="AT1579" s="385"/>
      <c r="AU1579" s="213"/>
      <c r="AV1579"/>
      <c r="AW1579"/>
      <c r="AX1579"/>
      <c r="AY1579"/>
      <c r="AZ1579"/>
      <c r="BA1579"/>
      <c r="BB1579"/>
      <c r="BC1579"/>
      <c r="BD1579"/>
      <c r="BF1579"/>
      <c r="BG1579"/>
      <c r="BH1579"/>
      <c r="BI1579"/>
      <c r="BJ1579"/>
      <c r="BK1579"/>
      <c r="BL1579"/>
      <c r="BN1579" s="90"/>
    </row>
    <row r="1580" spans="1:66" s="13" customFormat="1" ht="12" customHeight="1">
      <c r="A1580" s="145">
        <v>25600081</v>
      </c>
      <c r="B1580" s="103" t="str">
        <f t="shared" si="1048"/>
        <v>25600081</v>
      </c>
      <c r="C1580" s="107" t="s">
        <v>697</v>
      </c>
      <c r="D1580" s="107" t="s">
        <v>1936</v>
      </c>
      <c r="E1580" s="107"/>
      <c r="F1580" s="107"/>
      <c r="G1580" s="107"/>
      <c r="H1580" s="91">
        <v>-683868.43</v>
      </c>
      <c r="I1580" s="91">
        <v>-679726.21</v>
      </c>
      <c r="J1580" s="91">
        <v>-677179.12</v>
      </c>
      <c r="K1580" s="91">
        <v>-680690.36</v>
      </c>
      <c r="L1580" s="91">
        <v>-837106.23</v>
      </c>
      <c r="M1580" s="91">
        <v>-851921.38</v>
      </c>
      <c r="N1580" s="91">
        <v>-857731.58</v>
      </c>
      <c r="O1580" s="91">
        <v>-912576.22</v>
      </c>
      <c r="P1580" s="91">
        <v>-912576.22</v>
      </c>
      <c r="Q1580" s="91">
        <v>-912576.22</v>
      </c>
      <c r="R1580" s="91">
        <v>-682048.27</v>
      </c>
      <c r="S1580" s="91">
        <v>-682048.27</v>
      </c>
      <c r="T1580" s="91">
        <v>-1385064.14</v>
      </c>
      <c r="U1580" s="91"/>
      <c r="V1580" s="91">
        <f t="shared" si="1058"/>
        <v>-810053.8637499999</v>
      </c>
      <c r="W1580" s="97"/>
      <c r="X1580" s="97"/>
      <c r="Y1580" s="111">
        <f t="shared" si="1088"/>
        <v>0</v>
      </c>
      <c r="Z1580" s="567">
        <f t="shared" si="1088"/>
        <v>-1385064.14</v>
      </c>
      <c r="AA1580" s="567">
        <f t="shared" si="1088"/>
        <v>0</v>
      </c>
      <c r="AB1580" s="568">
        <f t="shared" si="1068"/>
        <v>0</v>
      </c>
      <c r="AC1580" s="550">
        <f t="shared" si="1069"/>
        <v>0</v>
      </c>
      <c r="AD1580" s="567">
        <f t="shared" si="1053"/>
        <v>0</v>
      </c>
      <c r="AE1580" s="596">
        <f t="shared" si="1090"/>
        <v>0</v>
      </c>
      <c r="AF1580" s="568">
        <f t="shared" si="1091"/>
        <v>0</v>
      </c>
      <c r="AG1580" s="212">
        <f t="shared" si="1057"/>
        <v>0</v>
      </c>
      <c r="AH1580" s="550">
        <f t="shared" si="1070"/>
        <v>0</v>
      </c>
      <c r="AI1580" s="566">
        <f t="shared" si="1075"/>
        <v>0</v>
      </c>
      <c r="AJ1580" s="567">
        <f t="shared" si="1075"/>
        <v>-810053.8637499999</v>
      </c>
      <c r="AK1580" s="567">
        <f t="shared" si="1075"/>
        <v>0</v>
      </c>
      <c r="AL1580" s="568">
        <f t="shared" si="1071"/>
        <v>0</v>
      </c>
      <c r="AM1580" s="550">
        <f t="shared" si="1072"/>
        <v>0</v>
      </c>
      <c r="AN1580" s="567">
        <f t="shared" si="1093"/>
        <v>0</v>
      </c>
      <c r="AO1580" s="567">
        <f t="shared" si="1094"/>
        <v>0</v>
      </c>
      <c r="AP1580" s="567">
        <f t="shared" si="1086"/>
        <v>0</v>
      </c>
      <c r="AQ1580" s="212">
        <f t="shared" si="1052"/>
        <v>0</v>
      </c>
      <c r="AR1580" s="550">
        <f t="shared" si="1073"/>
        <v>0</v>
      </c>
      <c r="AT1580" s="385"/>
      <c r="AU1580" s="213"/>
      <c r="AV1580"/>
      <c r="AW1580"/>
      <c r="AX1580"/>
      <c r="AY1580"/>
      <c r="AZ1580"/>
      <c r="BA1580"/>
      <c r="BB1580"/>
      <c r="BC1580"/>
      <c r="BD1580"/>
      <c r="BF1580"/>
      <c r="BG1580"/>
      <c r="BH1580"/>
      <c r="BI1580"/>
      <c r="BJ1580"/>
      <c r="BK1580"/>
      <c r="BL1580"/>
      <c r="BN1580" s="90"/>
    </row>
    <row r="1581" spans="1:66" s="13" customFormat="1" ht="12" customHeight="1">
      <c r="A1581" s="475" t="s">
        <v>2082</v>
      </c>
      <c r="B1581" s="476" t="str">
        <f t="shared" si="1048"/>
        <v>25600091</v>
      </c>
      <c r="C1581" s="477" t="s">
        <v>2040</v>
      </c>
      <c r="D1581" s="477" t="s">
        <v>1936</v>
      </c>
      <c r="E1581" s="477"/>
      <c r="F1581" s="486">
        <v>44105</v>
      </c>
      <c r="G1581" s="477"/>
      <c r="H1581" s="473"/>
      <c r="I1581" s="473"/>
      <c r="J1581" s="473"/>
      <c r="K1581" s="473"/>
      <c r="L1581" s="473"/>
      <c r="M1581" s="473"/>
      <c r="N1581" s="473"/>
      <c r="O1581" s="473"/>
      <c r="P1581" s="473"/>
      <c r="Q1581" s="473"/>
      <c r="R1581" s="473">
        <v>-12197575.58</v>
      </c>
      <c r="S1581" s="473">
        <v>-11677458.58</v>
      </c>
      <c r="T1581" s="473">
        <v>-11160359.640000001</v>
      </c>
      <c r="U1581" s="473"/>
      <c r="V1581" s="473">
        <f t="shared" ref="V1581" si="1151">(H1581+T1581+SUM(I1581:S1581)*2)/24</f>
        <v>-2454601.165</v>
      </c>
      <c r="W1581" s="480"/>
      <c r="X1581" s="480"/>
      <c r="Y1581" s="111">
        <f t="shared" si="1088"/>
        <v>0</v>
      </c>
      <c r="Z1581" s="567">
        <f t="shared" si="1088"/>
        <v>-11160359.640000001</v>
      </c>
      <c r="AA1581" s="567">
        <f t="shared" si="1088"/>
        <v>0</v>
      </c>
      <c r="AB1581" s="568">
        <f t="shared" ref="AB1581" si="1152">T1581-SUM(Y1581:AA1581)</f>
        <v>0</v>
      </c>
      <c r="AC1581" s="550">
        <f t="shared" ref="AC1581" si="1153">T1581-SUM(Y1581:AA1581)-AB1581</f>
        <v>0</v>
      </c>
      <c r="AD1581" s="567">
        <f t="shared" si="1053"/>
        <v>0</v>
      </c>
      <c r="AE1581" s="596">
        <f t="shared" si="1090"/>
        <v>0</v>
      </c>
      <c r="AF1581" s="568">
        <f t="shared" si="1091"/>
        <v>0</v>
      </c>
      <c r="AG1581" s="212">
        <f t="shared" ref="AG1581" si="1154">SUM(AD1581:AF1581)</f>
        <v>0</v>
      </c>
      <c r="AH1581" s="550">
        <f t="shared" ref="AH1581" si="1155">AG1581-AB1581</f>
        <v>0</v>
      </c>
      <c r="AI1581" s="566">
        <f t="shared" si="1075"/>
        <v>0</v>
      </c>
      <c r="AJ1581" s="567">
        <f t="shared" si="1075"/>
        <v>-2454601.165</v>
      </c>
      <c r="AK1581" s="567">
        <f t="shared" si="1075"/>
        <v>0</v>
      </c>
      <c r="AL1581" s="568">
        <f t="shared" ref="AL1581" si="1156">V1581-SUM(AI1581:AK1581)</f>
        <v>0</v>
      </c>
      <c r="AM1581" s="550">
        <f t="shared" ref="AM1581" si="1157">V1581-SUM(AI1581:AK1581)-AL1581</f>
        <v>0</v>
      </c>
      <c r="AN1581" s="567">
        <f t="shared" si="1093"/>
        <v>0</v>
      </c>
      <c r="AO1581" s="567">
        <f t="shared" si="1094"/>
        <v>0</v>
      </c>
      <c r="AP1581" s="567">
        <f t="shared" si="1086"/>
        <v>0</v>
      </c>
      <c r="AQ1581" s="212">
        <f t="shared" ref="AQ1581" si="1158">SUM(AN1581:AP1581)</f>
        <v>0</v>
      </c>
      <c r="AR1581" s="550">
        <f t="shared" ref="AR1581" si="1159">AQ1581-AL1581</f>
        <v>0</v>
      </c>
      <c r="AT1581" s="385"/>
      <c r="AU1581" s="213"/>
      <c r="AV1581"/>
      <c r="AW1581"/>
      <c r="AX1581"/>
      <c r="AY1581"/>
      <c r="AZ1581"/>
      <c r="BA1581"/>
      <c r="BB1581"/>
      <c r="BC1581"/>
      <c r="BD1581"/>
      <c r="BF1581"/>
      <c r="BG1581"/>
      <c r="BH1581"/>
      <c r="BI1581"/>
      <c r="BJ1581"/>
      <c r="BK1581"/>
      <c r="BL1581"/>
      <c r="BN1581" s="90"/>
    </row>
    <row r="1582" spans="1:66" s="13" customFormat="1" ht="12" customHeight="1">
      <c r="A1582" s="145">
        <v>25600102</v>
      </c>
      <c r="B1582" s="103" t="str">
        <f t="shared" si="1048"/>
        <v>25600102</v>
      </c>
      <c r="C1582" s="107" t="s">
        <v>840</v>
      </c>
      <c r="D1582" s="107" t="s">
        <v>1936</v>
      </c>
      <c r="E1582" s="107"/>
      <c r="F1582" s="107"/>
      <c r="G1582" s="107"/>
      <c r="H1582" s="91">
        <v>0</v>
      </c>
      <c r="I1582" s="91">
        <v>0</v>
      </c>
      <c r="J1582" s="91">
        <v>0</v>
      </c>
      <c r="K1582" s="91">
        <v>0</v>
      </c>
      <c r="L1582" s="91">
        <v>0</v>
      </c>
      <c r="M1582" s="91">
        <v>0</v>
      </c>
      <c r="N1582" s="91">
        <v>0</v>
      </c>
      <c r="O1582" s="91">
        <v>0</v>
      </c>
      <c r="P1582" s="91">
        <v>0</v>
      </c>
      <c r="Q1582" s="91">
        <v>0</v>
      </c>
      <c r="R1582" s="91">
        <v>0</v>
      </c>
      <c r="S1582" s="91">
        <v>0</v>
      </c>
      <c r="T1582" s="91">
        <v>0</v>
      </c>
      <c r="U1582" s="91"/>
      <c r="V1582" s="91">
        <f t="shared" si="1058"/>
        <v>0</v>
      </c>
      <c r="W1582" s="97"/>
      <c r="X1582" s="97"/>
      <c r="Y1582" s="111">
        <f t="shared" si="1088"/>
        <v>0</v>
      </c>
      <c r="Z1582" s="567">
        <f t="shared" si="1088"/>
        <v>0</v>
      </c>
      <c r="AA1582" s="567">
        <f t="shared" si="1088"/>
        <v>0</v>
      </c>
      <c r="AB1582" s="568">
        <f t="shared" si="1068"/>
        <v>0</v>
      </c>
      <c r="AC1582" s="550">
        <f t="shared" si="1069"/>
        <v>0</v>
      </c>
      <c r="AD1582" s="567">
        <f t="shared" ref="AD1582:AD1655" si="1160">IF($D1582=AD$5,$T1582,IF($D1582=AD$4, $T1582*$AK$1,0))</f>
        <v>0</v>
      </c>
      <c r="AE1582" s="596">
        <f t="shared" si="1090"/>
        <v>0</v>
      </c>
      <c r="AF1582" s="568">
        <f t="shared" si="1091"/>
        <v>0</v>
      </c>
      <c r="AG1582" s="212">
        <f t="shared" si="1057"/>
        <v>0</v>
      </c>
      <c r="AH1582" s="550">
        <f t="shared" si="1070"/>
        <v>0</v>
      </c>
      <c r="AI1582" s="566">
        <f t="shared" si="1075"/>
        <v>0</v>
      </c>
      <c r="AJ1582" s="567">
        <f t="shared" si="1075"/>
        <v>0</v>
      </c>
      <c r="AK1582" s="567">
        <f t="shared" si="1075"/>
        <v>0</v>
      </c>
      <c r="AL1582" s="568">
        <f t="shared" si="1071"/>
        <v>0</v>
      </c>
      <c r="AM1582" s="550">
        <f t="shared" si="1072"/>
        <v>0</v>
      </c>
      <c r="AN1582" s="567">
        <f t="shared" si="1093"/>
        <v>0</v>
      </c>
      <c r="AO1582" s="567">
        <f t="shared" si="1094"/>
        <v>0</v>
      </c>
      <c r="AP1582" s="567">
        <f t="shared" si="1086"/>
        <v>0</v>
      </c>
      <c r="AQ1582" s="212">
        <f t="shared" si="1052"/>
        <v>0</v>
      </c>
      <c r="AR1582" s="550">
        <f t="shared" si="1073"/>
        <v>0</v>
      </c>
      <c r="AT1582" s="385"/>
      <c r="AU1582" s="213"/>
      <c r="AV1582"/>
      <c r="AW1582"/>
      <c r="AX1582"/>
      <c r="AY1582"/>
      <c r="AZ1582"/>
      <c r="BA1582"/>
      <c r="BB1582"/>
      <c r="BC1582"/>
      <c r="BD1582"/>
      <c r="BF1582"/>
      <c r="BG1582"/>
      <c r="BH1582"/>
      <c r="BI1582"/>
      <c r="BJ1582"/>
      <c r="BK1582"/>
      <c r="BL1582"/>
      <c r="BN1582" s="90"/>
    </row>
    <row r="1583" spans="1:66" s="13" customFormat="1" ht="12" customHeight="1">
      <c r="A1583" s="145">
        <v>25600111</v>
      </c>
      <c r="B1583" s="103" t="str">
        <f t="shared" si="1048"/>
        <v>25600111</v>
      </c>
      <c r="C1583" s="107" t="s">
        <v>841</v>
      </c>
      <c r="D1583" s="107" t="s">
        <v>1936</v>
      </c>
      <c r="E1583" s="107"/>
      <c r="F1583" s="107"/>
      <c r="G1583" s="107"/>
      <c r="H1583" s="91">
        <v>0</v>
      </c>
      <c r="I1583" s="91">
        <v>0</v>
      </c>
      <c r="J1583" s="91">
        <v>0</v>
      </c>
      <c r="K1583" s="91">
        <v>0</v>
      </c>
      <c r="L1583" s="91">
        <v>0</v>
      </c>
      <c r="M1583" s="91">
        <v>0</v>
      </c>
      <c r="N1583" s="91">
        <v>0</v>
      </c>
      <c r="O1583" s="91">
        <v>0</v>
      </c>
      <c r="P1583" s="91">
        <v>0</v>
      </c>
      <c r="Q1583" s="91">
        <v>0</v>
      </c>
      <c r="R1583" s="91">
        <v>0</v>
      </c>
      <c r="S1583" s="91">
        <v>0</v>
      </c>
      <c r="T1583" s="91">
        <v>0</v>
      </c>
      <c r="U1583" s="91"/>
      <c r="V1583" s="91">
        <f t="shared" si="1058"/>
        <v>0</v>
      </c>
      <c r="W1583" s="97"/>
      <c r="X1583" s="97"/>
      <c r="Y1583" s="111">
        <f t="shared" si="1088"/>
        <v>0</v>
      </c>
      <c r="Z1583" s="567">
        <f t="shared" si="1088"/>
        <v>0</v>
      </c>
      <c r="AA1583" s="567">
        <f t="shared" si="1088"/>
        <v>0</v>
      </c>
      <c r="AB1583" s="568">
        <f t="shared" si="1068"/>
        <v>0</v>
      </c>
      <c r="AC1583" s="550">
        <f t="shared" si="1069"/>
        <v>0</v>
      </c>
      <c r="AD1583" s="567">
        <f t="shared" si="1160"/>
        <v>0</v>
      </c>
      <c r="AE1583" s="596">
        <f t="shared" si="1090"/>
        <v>0</v>
      </c>
      <c r="AF1583" s="568">
        <f t="shared" si="1091"/>
        <v>0</v>
      </c>
      <c r="AG1583" s="212">
        <f t="shared" si="1057"/>
        <v>0</v>
      </c>
      <c r="AH1583" s="550">
        <f t="shared" si="1070"/>
        <v>0</v>
      </c>
      <c r="AI1583" s="566">
        <f t="shared" si="1075"/>
        <v>0</v>
      </c>
      <c r="AJ1583" s="567">
        <f t="shared" si="1075"/>
        <v>0</v>
      </c>
      <c r="AK1583" s="567">
        <f t="shared" si="1075"/>
        <v>0</v>
      </c>
      <c r="AL1583" s="568">
        <f t="shared" si="1071"/>
        <v>0</v>
      </c>
      <c r="AM1583" s="550">
        <f t="shared" si="1072"/>
        <v>0</v>
      </c>
      <c r="AN1583" s="567">
        <f t="shared" si="1093"/>
        <v>0</v>
      </c>
      <c r="AO1583" s="567">
        <f t="shared" si="1094"/>
        <v>0</v>
      </c>
      <c r="AP1583" s="567">
        <f t="shared" si="1086"/>
        <v>0</v>
      </c>
      <c r="AQ1583" s="212">
        <f t="shared" si="1052"/>
        <v>0</v>
      </c>
      <c r="AR1583" s="550">
        <f t="shared" si="1073"/>
        <v>0</v>
      </c>
      <c r="AT1583" s="385"/>
      <c r="AU1583" s="213"/>
      <c r="AV1583"/>
      <c r="AW1583"/>
      <c r="AX1583"/>
      <c r="AY1583"/>
      <c r="AZ1583"/>
      <c r="BA1583"/>
      <c r="BB1583"/>
      <c r="BC1583"/>
      <c r="BD1583"/>
      <c r="BF1583"/>
      <c r="BG1583"/>
      <c r="BH1583"/>
      <c r="BI1583"/>
      <c r="BJ1583"/>
      <c r="BK1583"/>
      <c r="BL1583"/>
      <c r="BN1583" s="90"/>
    </row>
    <row r="1584" spans="1:66" s="13" customFormat="1" ht="12" customHeight="1">
      <c r="A1584" s="259">
        <v>25600121</v>
      </c>
      <c r="B1584" s="260" t="str">
        <f t="shared" si="1048"/>
        <v>25600121</v>
      </c>
      <c r="C1584" s="255" t="s">
        <v>1396</v>
      </c>
      <c r="D1584" s="255" t="s">
        <v>1936</v>
      </c>
      <c r="E1584" s="255"/>
      <c r="F1584" s="262">
        <v>43070</v>
      </c>
      <c r="G1584" s="255"/>
      <c r="H1584" s="257">
        <v>-751112.17</v>
      </c>
      <c r="I1584" s="257">
        <v>-688163.09</v>
      </c>
      <c r="J1584" s="257">
        <v>-625214.01</v>
      </c>
      <c r="K1584" s="257">
        <v>-562264.93000000005</v>
      </c>
      <c r="L1584" s="257">
        <v>-499315.85</v>
      </c>
      <c r="M1584" s="257">
        <v>-436366.77</v>
      </c>
      <c r="N1584" s="257">
        <v>-373417.69</v>
      </c>
      <c r="O1584" s="257">
        <v>-310468.61</v>
      </c>
      <c r="P1584" s="257">
        <v>-247519.53</v>
      </c>
      <c r="Q1584" s="257">
        <v>-184570.45</v>
      </c>
      <c r="R1584" s="257">
        <v>-379788.49</v>
      </c>
      <c r="S1584" s="257">
        <v>-359395.49</v>
      </c>
      <c r="T1584" s="257">
        <v>-339002.49</v>
      </c>
      <c r="U1584" s="257"/>
      <c r="V1584" s="257">
        <f t="shared" si="1058"/>
        <v>-434295.1866666667</v>
      </c>
      <c r="W1584" s="294"/>
      <c r="X1584" s="294"/>
      <c r="Y1584" s="111">
        <f t="shared" si="1088"/>
        <v>0</v>
      </c>
      <c r="Z1584" s="567">
        <f t="shared" si="1088"/>
        <v>-339002.49</v>
      </c>
      <c r="AA1584" s="567">
        <f t="shared" si="1088"/>
        <v>0</v>
      </c>
      <c r="AB1584" s="568">
        <f t="shared" si="1068"/>
        <v>0</v>
      </c>
      <c r="AC1584" s="550">
        <f t="shared" si="1069"/>
        <v>0</v>
      </c>
      <c r="AD1584" s="567">
        <f t="shared" si="1160"/>
        <v>0</v>
      </c>
      <c r="AE1584" s="596">
        <f t="shared" si="1090"/>
        <v>0</v>
      </c>
      <c r="AF1584" s="568">
        <f t="shared" si="1091"/>
        <v>0</v>
      </c>
      <c r="AG1584" s="212">
        <f t="shared" si="1057"/>
        <v>0</v>
      </c>
      <c r="AH1584" s="550">
        <f t="shared" si="1070"/>
        <v>0</v>
      </c>
      <c r="AI1584" s="566">
        <f t="shared" si="1075"/>
        <v>0</v>
      </c>
      <c r="AJ1584" s="567">
        <f t="shared" si="1075"/>
        <v>-434295.1866666667</v>
      </c>
      <c r="AK1584" s="567">
        <f t="shared" si="1075"/>
        <v>0</v>
      </c>
      <c r="AL1584" s="568">
        <f t="shared" si="1071"/>
        <v>0</v>
      </c>
      <c r="AM1584" s="550">
        <f t="shared" si="1072"/>
        <v>0</v>
      </c>
      <c r="AN1584" s="567">
        <f t="shared" si="1093"/>
        <v>0</v>
      </c>
      <c r="AO1584" s="567">
        <f t="shared" si="1094"/>
        <v>0</v>
      </c>
      <c r="AP1584" s="567">
        <f t="shared" si="1086"/>
        <v>0</v>
      </c>
      <c r="AQ1584" s="212">
        <f t="shared" si="1052"/>
        <v>0</v>
      </c>
      <c r="AR1584" s="550">
        <f t="shared" si="1073"/>
        <v>0</v>
      </c>
      <c r="AT1584" s="385"/>
      <c r="AU1584" s="213"/>
      <c r="AV1584"/>
      <c r="AW1584"/>
      <c r="AX1584"/>
      <c r="AY1584"/>
      <c r="AZ1584"/>
      <c r="BA1584"/>
      <c r="BB1584"/>
      <c r="BC1584"/>
      <c r="BD1584"/>
      <c r="BF1584"/>
      <c r="BG1584"/>
      <c r="BH1584"/>
      <c r="BI1584"/>
      <c r="BJ1584"/>
      <c r="BK1584"/>
      <c r="BL1584"/>
      <c r="BN1584" s="90"/>
    </row>
    <row r="1585" spans="1:66" s="13" customFormat="1" ht="12" customHeight="1">
      <c r="A1585" s="259">
        <v>25600122</v>
      </c>
      <c r="B1585" s="260" t="str">
        <f t="shared" si="1048"/>
        <v>25600122</v>
      </c>
      <c r="C1585" s="255" t="s">
        <v>1397</v>
      </c>
      <c r="D1585" s="255" t="s">
        <v>1936</v>
      </c>
      <c r="E1585" s="255"/>
      <c r="F1585" s="262">
        <v>43070</v>
      </c>
      <c r="G1585" s="255"/>
      <c r="H1585" s="257">
        <v>22915.59</v>
      </c>
      <c r="I1585" s="257">
        <v>20750.169999999998</v>
      </c>
      <c r="J1585" s="257">
        <v>18584.75</v>
      </c>
      <c r="K1585" s="257">
        <v>16419.330000000002</v>
      </c>
      <c r="L1585" s="257">
        <v>14253.91</v>
      </c>
      <c r="M1585" s="257">
        <v>12088.49</v>
      </c>
      <c r="N1585" s="257">
        <v>9923.07</v>
      </c>
      <c r="O1585" s="257">
        <v>7757.65</v>
      </c>
      <c r="P1585" s="257">
        <v>5592.23</v>
      </c>
      <c r="Q1585" s="257">
        <v>3426.81</v>
      </c>
      <c r="R1585" s="257">
        <v>3030.81</v>
      </c>
      <c r="S1585" s="257">
        <v>2634.81</v>
      </c>
      <c r="T1585" s="257">
        <v>2238.81</v>
      </c>
      <c r="U1585" s="257"/>
      <c r="V1585" s="257">
        <f t="shared" si="1058"/>
        <v>10586.602499999999</v>
      </c>
      <c r="W1585" s="294"/>
      <c r="X1585" s="294"/>
      <c r="Y1585" s="111">
        <f t="shared" si="1088"/>
        <v>0</v>
      </c>
      <c r="Z1585" s="567">
        <f t="shared" si="1088"/>
        <v>2238.81</v>
      </c>
      <c r="AA1585" s="567">
        <f t="shared" si="1088"/>
        <v>0</v>
      </c>
      <c r="AB1585" s="568">
        <f t="shared" si="1068"/>
        <v>0</v>
      </c>
      <c r="AC1585" s="550">
        <f t="shared" si="1069"/>
        <v>0</v>
      </c>
      <c r="AD1585" s="567">
        <f t="shared" si="1160"/>
        <v>0</v>
      </c>
      <c r="AE1585" s="596">
        <f t="shared" si="1090"/>
        <v>0</v>
      </c>
      <c r="AF1585" s="568">
        <f t="shared" si="1091"/>
        <v>0</v>
      </c>
      <c r="AG1585" s="212">
        <f t="shared" si="1057"/>
        <v>0</v>
      </c>
      <c r="AH1585" s="550">
        <f t="shared" si="1070"/>
        <v>0</v>
      </c>
      <c r="AI1585" s="566">
        <f t="shared" si="1075"/>
        <v>0</v>
      </c>
      <c r="AJ1585" s="567">
        <f t="shared" si="1075"/>
        <v>10586.602499999999</v>
      </c>
      <c r="AK1585" s="567">
        <f t="shared" si="1075"/>
        <v>0</v>
      </c>
      <c r="AL1585" s="568">
        <f t="shared" si="1071"/>
        <v>0</v>
      </c>
      <c r="AM1585" s="550">
        <f t="shared" si="1072"/>
        <v>0</v>
      </c>
      <c r="AN1585" s="567">
        <f t="shared" si="1093"/>
        <v>0</v>
      </c>
      <c r="AO1585" s="567">
        <f t="shared" si="1094"/>
        <v>0</v>
      </c>
      <c r="AP1585" s="567">
        <f t="shared" si="1086"/>
        <v>0</v>
      </c>
      <c r="AQ1585" s="212">
        <f t="shared" si="1052"/>
        <v>0</v>
      </c>
      <c r="AR1585" s="550">
        <f t="shared" si="1073"/>
        <v>0</v>
      </c>
      <c r="AT1585" s="385"/>
      <c r="AU1585" s="213"/>
      <c r="AV1585"/>
      <c r="AW1585"/>
      <c r="AX1585"/>
      <c r="AY1585"/>
      <c r="AZ1585"/>
      <c r="BA1585"/>
      <c r="BB1585"/>
      <c r="BC1585"/>
      <c r="BD1585"/>
      <c r="BF1585"/>
      <c r="BG1585"/>
      <c r="BH1585"/>
      <c r="BI1585"/>
      <c r="BJ1585"/>
      <c r="BK1585"/>
      <c r="BL1585"/>
      <c r="BN1585" s="90"/>
    </row>
    <row r="1586" spans="1:66" s="13" customFormat="1" ht="12" customHeight="1">
      <c r="A1586" s="145">
        <v>25700043</v>
      </c>
      <c r="B1586" s="103" t="str">
        <f t="shared" si="1048"/>
        <v>25700043</v>
      </c>
      <c r="C1586" s="90" t="s">
        <v>1265</v>
      </c>
      <c r="D1586" s="107" t="s">
        <v>1470</v>
      </c>
      <c r="E1586" s="107"/>
      <c r="F1586" s="90"/>
      <c r="G1586" s="107"/>
      <c r="H1586" s="91">
        <v>0</v>
      </c>
      <c r="I1586" s="91">
        <v>0</v>
      </c>
      <c r="J1586" s="91">
        <v>0</v>
      </c>
      <c r="K1586" s="91">
        <v>0</v>
      </c>
      <c r="L1586" s="91">
        <v>0</v>
      </c>
      <c r="M1586" s="91">
        <v>0</v>
      </c>
      <c r="N1586" s="91">
        <v>0</v>
      </c>
      <c r="O1586" s="91">
        <v>0</v>
      </c>
      <c r="P1586" s="91">
        <v>0</v>
      </c>
      <c r="Q1586" s="91">
        <v>0</v>
      </c>
      <c r="R1586" s="91">
        <v>0</v>
      </c>
      <c r="S1586" s="91">
        <v>0</v>
      </c>
      <c r="T1586" s="91">
        <v>0</v>
      </c>
      <c r="U1586" s="91"/>
      <c r="V1586" s="91">
        <f t="shared" si="1058"/>
        <v>0</v>
      </c>
      <c r="W1586" s="97"/>
      <c r="X1586" s="97"/>
      <c r="Y1586" s="111">
        <f t="shared" si="1088"/>
        <v>0</v>
      </c>
      <c r="Z1586" s="567">
        <f t="shared" si="1088"/>
        <v>0</v>
      </c>
      <c r="AA1586" s="567">
        <f t="shared" si="1088"/>
        <v>0</v>
      </c>
      <c r="AB1586" s="568">
        <f t="shared" si="1068"/>
        <v>0</v>
      </c>
      <c r="AC1586" s="550">
        <f t="shared" si="1069"/>
        <v>0</v>
      </c>
      <c r="AD1586" s="567">
        <f t="shared" si="1160"/>
        <v>0</v>
      </c>
      <c r="AE1586" s="596">
        <f t="shared" si="1090"/>
        <v>0</v>
      </c>
      <c r="AF1586" s="568">
        <f t="shared" si="1091"/>
        <v>0</v>
      </c>
      <c r="AG1586" s="212">
        <f t="shared" si="1057"/>
        <v>0</v>
      </c>
      <c r="AH1586" s="550">
        <f t="shared" si="1070"/>
        <v>0</v>
      </c>
      <c r="AI1586" s="566">
        <f t="shared" ref="AI1586:AK1609" si="1161">IF($D1586=AI$5,$V1586,0)</f>
        <v>0</v>
      </c>
      <c r="AJ1586" s="567">
        <f t="shared" si="1161"/>
        <v>0</v>
      </c>
      <c r="AK1586" s="567">
        <f t="shared" si="1161"/>
        <v>0</v>
      </c>
      <c r="AL1586" s="568">
        <f t="shared" si="1071"/>
        <v>0</v>
      </c>
      <c r="AM1586" s="550">
        <f t="shared" si="1072"/>
        <v>0</v>
      </c>
      <c r="AN1586" s="567">
        <f t="shared" si="1093"/>
        <v>0</v>
      </c>
      <c r="AO1586" s="567">
        <f t="shared" si="1094"/>
        <v>0</v>
      </c>
      <c r="AP1586" s="567">
        <f t="shared" si="1086"/>
        <v>0</v>
      </c>
      <c r="AQ1586" s="212">
        <f t="shared" si="1052"/>
        <v>0</v>
      </c>
      <c r="AR1586" s="550">
        <f t="shared" si="1073"/>
        <v>0</v>
      </c>
      <c r="AT1586" s="385"/>
      <c r="AU1586" s="213"/>
      <c r="AV1586"/>
      <c r="AW1586"/>
      <c r="AX1586"/>
      <c r="AY1586"/>
      <c r="AZ1586"/>
      <c r="BA1586"/>
      <c r="BB1586"/>
      <c r="BC1586"/>
      <c r="BD1586"/>
      <c r="BF1586"/>
      <c r="BG1586"/>
      <c r="BH1586"/>
      <c r="BI1586"/>
      <c r="BJ1586"/>
      <c r="BK1586"/>
      <c r="BL1586"/>
      <c r="BN1586" s="90"/>
    </row>
    <row r="1587" spans="1:66" s="13" customFormat="1" ht="12" customHeight="1">
      <c r="A1587" s="145">
        <v>28200002</v>
      </c>
      <c r="B1587" s="103" t="str">
        <f t="shared" si="1048"/>
        <v>28200002</v>
      </c>
      <c r="C1587" s="90" t="s">
        <v>593</v>
      </c>
      <c r="D1587" s="107" t="s">
        <v>1174</v>
      </c>
      <c r="E1587" s="107"/>
      <c r="F1587" s="90"/>
      <c r="G1587" s="107"/>
      <c r="H1587" s="91">
        <v>-576082873.40999997</v>
      </c>
      <c r="I1587" s="91">
        <v>-576212454.44000006</v>
      </c>
      <c r="J1587" s="91">
        <v>-575682263.46000004</v>
      </c>
      <c r="K1587" s="91">
        <v>-575815637.49000001</v>
      </c>
      <c r="L1587" s="91">
        <v>-575726559.50999999</v>
      </c>
      <c r="M1587" s="91">
        <v>-575637481.52999997</v>
      </c>
      <c r="N1587" s="91">
        <v>-575548402.55999994</v>
      </c>
      <c r="O1587" s="91">
        <v>-575459324.59000003</v>
      </c>
      <c r="P1587" s="91">
        <v>-575370246.61000001</v>
      </c>
      <c r="Q1587" s="91">
        <v>-581671443.13</v>
      </c>
      <c r="R1587" s="91">
        <v>-582113501.13</v>
      </c>
      <c r="S1587" s="91">
        <v>-582555559.13</v>
      </c>
      <c r="T1587" s="91">
        <v>-577261502.13</v>
      </c>
      <c r="U1587" s="91"/>
      <c r="V1587" s="91">
        <f t="shared" si="1058"/>
        <v>-577372088.44583333</v>
      </c>
      <c r="W1587" s="97"/>
      <c r="X1587" s="97">
        <v>10</v>
      </c>
      <c r="Y1587" s="111">
        <f t="shared" si="1088"/>
        <v>0</v>
      </c>
      <c r="Z1587" s="567">
        <f t="shared" si="1088"/>
        <v>0</v>
      </c>
      <c r="AA1587" s="567">
        <f t="shared" si="1088"/>
        <v>0</v>
      </c>
      <c r="AB1587" s="568">
        <f t="shared" si="1068"/>
        <v>-577261502.13</v>
      </c>
      <c r="AC1587" s="550">
        <f t="shared" si="1069"/>
        <v>0</v>
      </c>
      <c r="AD1587" s="567">
        <f t="shared" si="1160"/>
        <v>0</v>
      </c>
      <c r="AE1587" s="596">
        <f t="shared" si="1090"/>
        <v>-577261502.13</v>
      </c>
      <c r="AF1587" s="568">
        <f t="shared" si="1091"/>
        <v>0</v>
      </c>
      <c r="AG1587" s="212">
        <f t="shared" si="1057"/>
        <v>-577261502.13</v>
      </c>
      <c r="AH1587" s="550">
        <f t="shared" si="1070"/>
        <v>0</v>
      </c>
      <c r="AI1587" s="566">
        <f t="shared" si="1161"/>
        <v>0</v>
      </c>
      <c r="AJ1587" s="567">
        <f t="shared" si="1161"/>
        <v>0</v>
      </c>
      <c r="AK1587" s="567">
        <f t="shared" si="1161"/>
        <v>0</v>
      </c>
      <c r="AL1587" s="568">
        <f t="shared" si="1071"/>
        <v>-577372088.44583333</v>
      </c>
      <c r="AM1587" s="550">
        <f t="shared" si="1072"/>
        <v>0</v>
      </c>
      <c r="AN1587" s="567">
        <f t="shared" si="1093"/>
        <v>0</v>
      </c>
      <c r="AO1587" s="567">
        <f t="shared" si="1094"/>
        <v>-577372088.44583333</v>
      </c>
      <c r="AP1587" s="567">
        <f t="shared" si="1086"/>
        <v>0</v>
      </c>
      <c r="AQ1587" s="212">
        <f t="shared" si="1052"/>
        <v>-577372088.44583333</v>
      </c>
      <c r="AR1587" s="550">
        <f t="shared" si="1073"/>
        <v>0</v>
      </c>
      <c r="AT1587" s="385"/>
      <c r="AU1587" s="213"/>
      <c r="AV1587"/>
      <c r="AW1587"/>
      <c r="AX1587"/>
      <c r="AY1587"/>
      <c r="AZ1587"/>
      <c r="BA1587"/>
      <c r="BB1587"/>
      <c r="BC1587"/>
      <c r="BD1587"/>
      <c r="BF1587"/>
      <c r="BG1587"/>
      <c r="BH1587"/>
      <c r="BI1587"/>
      <c r="BJ1587"/>
      <c r="BK1587"/>
      <c r="BL1587"/>
      <c r="BN1587" s="90"/>
    </row>
    <row r="1588" spans="1:66" s="13" customFormat="1" ht="12" customHeight="1">
      <c r="A1588" s="145">
        <v>28200013</v>
      </c>
      <c r="B1588" s="103" t="str">
        <f t="shared" si="1048"/>
        <v>28200013</v>
      </c>
      <c r="C1588" s="133" t="s">
        <v>145</v>
      </c>
      <c r="D1588" s="107" t="s">
        <v>1938</v>
      </c>
      <c r="E1588" s="107"/>
      <c r="F1588" s="162"/>
      <c r="G1588" s="107"/>
      <c r="H1588" s="91">
        <v>-68880730.519999996</v>
      </c>
      <c r="I1588" s="91">
        <v>-69534682.519999996</v>
      </c>
      <c r="J1588" s="91">
        <v>-70055192.519999996</v>
      </c>
      <c r="K1588" s="91">
        <v>-70172172.519999996</v>
      </c>
      <c r="L1588" s="91">
        <v>-70602653.519999996</v>
      </c>
      <c r="M1588" s="91">
        <v>-71033134.519999996</v>
      </c>
      <c r="N1588" s="91">
        <v>-71463614.519999996</v>
      </c>
      <c r="O1588" s="91">
        <v>-71894095.519999996</v>
      </c>
      <c r="P1588" s="91">
        <v>-72324576.519999996</v>
      </c>
      <c r="Q1588" s="91">
        <v>-70350000.519999996</v>
      </c>
      <c r="R1588" s="91">
        <v>-70481656.519999996</v>
      </c>
      <c r="S1588" s="91">
        <v>-70613312.519999996</v>
      </c>
      <c r="T1588" s="91">
        <v>-68503060.519999996</v>
      </c>
      <c r="U1588" s="91"/>
      <c r="V1588" s="91">
        <f t="shared" si="1058"/>
        <v>-70601415.603333324</v>
      </c>
      <c r="W1588" s="97" t="s">
        <v>268</v>
      </c>
      <c r="X1588" s="97" t="s">
        <v>1544</v>
      </c>
      <c r="Y1588" s="111">
        <f t="shared" si="1088"/>
        <v>0</v>
      </c>
      <c r="Z1588" s="567">
        <f t="shared" si="1088"/>
        <v>0</v>
      </c>
      <c r="AA1588" s="567">
        <f t="shared" si="1088"/>
        <v>0</v>
      </c>
      <c r="AB1588" s="568">
        <f t="shared" si="1068"/>
        <v>-68503060.519999996</v>
      </c>
      <c r="AC1588" s="550">
        <f t="shared" si="1069"/>
        <v>0</v>
      </c>
      <c r="AD1588" s="567">
        <f t="shared" si="1160"/>
        <v>-45383277.594499998</v>
      </c>
      <c r="AE1588" s="596">
        <f t="shared" si="1090"/>
        <v>-23119782.925500002</v>
      </c>
      <c r="AF1588" s="568">
        <f t="shared" si="1091"/>
        <v>0</v>
      </c>
      <c r="AG1588" s="212">
        <f t="shared" si="1057"/>
        <v>-68503060.519999996</v>
      </c>
      <c r="AH1588" s="550">
        <f t="shared" si="1070"/>
        <v>0</v>
      </c>
      <c r="AI1588" s="566">
        <f t="shared" si="1161"/>
        <v>0</v>
      </c>
      <c r="AJ1588" s="567">
        <f t="shared" si="1161"/>
        <v>0</v>
      </c>
      <c r="AK1588" s="567">
        <f t="shared" si="1161"/>
        <v>0</v>
      </c>
      <c r="AL1588" s="568">
        <f t="shared" si="1071"/>
        <v>-70601415.603333324</v>
      </c>
      <c r="AM1588" s="550">
        <f t="shared" si="1072"/>
        <v>0</v>
      </c>
      <c r="AN1588" s="567">
        <f t="shared" si="1093"/>
        <v>-46773437.837208323</v>
      </c>
      <c r="AO1588" s="567">
        <f t="shared" si="1094"/>
        <v>-23827977.766124997</v>
      </c>
      <c r="AP1588" s="567">
        <f t="shared" si="1086"/>
        <v>0</v>
      </c>
      <c r="AQ1588" s="212">
        <f t="shared" si="1052"/>
        <v>-70601415.603333324</v>
      </c>
      <c r="AR1588" s="550">
        <f t="shared" si="1073"/>
        <v>0</v>
      </c>
      <c r="AT1588" s="385"/>
      <c r="AU1588" s="213"/>
      <c r="AV1588"/>
      <c r="AW1588"/>
      <c r="AX1588"/>
      <c r="AY1588"/>
      <c r="AZ1588"/>
      <c r="BA1588"/>
      <c r="BB1588"/>
      <c r="BC1588"/>
      <c r="BD1588"/>
      <c r="BF1588"/>
      <c r="BG1588"/>
      <c r="BH1588"/>
      <c r="BI1588"/>
      <c r="BJ1588"/>
      <c r="BK1588"/>
      <c r="BL1588"/>
      <c r="BN1588" s="90"/>
    </row>
    <row r="1589" spans="1:66" s="13" customFormat="1" ht="12" customHeight="1">
      <c r="A1589" s="475" t="s">
        <v>1917</v>
      </c>
      <c r="B1589" s="476" t="str">
        <f t="shared" si="1048"/>
        <v>28200033</v>
      </c>
      <c r="C1589" s="530" t="s">
        <v>1916</v>
      </c>
      <c r="D1589" s="477" t="s">
        <v>213</v>
      </c>
      <c r="E1589" s="477"/>
      <c r="F1589" s="422">
        <v>44012</v>
      </c>
      <c r="G1589" s="477"/>
      <c r="H1589" s="473"/>
      <c r="I1589" s="473"/>
      <c r="J1589" s="473"/>
      <c r="K1589" s="473"/>
      <c r="L1589" s="473"/>
      <c r="M1589" s="473"/>
      <c r="N1589" s="473">
        <v>633715</v>
      </c>
      <c r="O1589" s="473">
        <v>1796643</v>
      </c>
      <c r="P1589" s="473">
        <v>1796643</v>
      </c>
      <c r="Q1589" s="473">
        <v>633715</v>
      </c>
      <c r="R1589" s="473">
        <v>633715</v>
      </c>
      <c r="S1589" s="473">
        <v>633715</v>
      </c>
      <c r="T1589" s="473">
        <v>650695</v>
      </c>
      <c r="U1589" s="473"/>
      <c r="V1589" s="473">
        <f t="shared" si="1058"/>
        <v>537791.125</v>
      </c>
      <c r="W1589" s="480"/>
      <c r="X1589" s="480"/>
      <c r="Y1589" s="111">
        <f t="shared" si="1088"/>
        <v>0</v>
      </c>
      <c r="Z1589" s="567">
        <f t="shared" si="1088"/>
        <v>0</v>
      </c>
      <c r="AA1589" s="567">
        <f t="shared" si="1088"/>
        <v>0</v>
      </c>
      <c r="AB1589" s="568">
        <f t="shared" si="1068"/>
        <v>650695</v>
      </c>
      <c r="AC1589" s="550">
        <f t="shared" si="1069"/>
        <v>0</v>
      </c>
      <c r="AD1589" s="567">
        <f t="shared" si="1160"/>
        <v>0</v>
      </c>
      <c r="AE1589" s="596">
        <f t="shared" si="1090"/>
        <v>0</v>
      </c>
      <c r="AF1589" s="568">
        <f t="shared" si="1091"/>
        <v>650695</v>
      </c>
      <c r="AG1589" s="212">
        <f t="shared" si="1057"/>
        <v>650695</v>
      </c>
      <c r="AH1589" s="550">
        <f t="shared" si="1070"/>
        <v>0</v>
      </c>
      <c r="AI1589" s="566">
        <f t="shared" si="1161"/>
        <v>0</v>
      </c>
      <c r="AJ1589" s="567">
        <f t="shared" si="1161"/>
        <v>0</v>
      </c>
      <c r="AK1589" s="567">
        <f t="shared" si="1161"/>
        <v>0</v>
      </c>
      <c r="AL1589" s="568">
        <f t="shared" si="1071"/>
        <v>537791.125</v>
      </c>
      <c r="AM1589" s="550">
        <f t="shared" si="1072"/>
        <v>0</v>
      </c>
      <c r="AN1589" s="567">
        <f t="shared" si="1093"/>
        <v>0</v>
      </c>
      <c r="AO1589" s="567">
        <f t="shared" si="1094"/>
        <v>0</v>
      </c>
      <c r="AP1589" s="567">
        <f t="shared" si="1086"/>
        <v>537791.125</v>
      </c>
      <c r="AQ1589" s="212">
        <f t="shared" ref="AQ1589" si="1162">SUM(AN1589:AP1589)</f>
        <v>537791.125</v>
      </c>
      <c r="AR1589" s="550">
        <f t="shared" si="1073"/>
        <v>0</v>
      </c>
      <c r="AT1589" s="385" t="s">
        <v>1918</v>
      </c>
      <c r="AU1589" s="213"/>
      <c r="AV1589"/>
      <c r="AW1589"/>
      <c r="AX1589"/>
      <c r="AY1589"/>
      <c r="AZ1589"/>
      <c r="BA1589"/>
      <c r="BB1589"/>
      <c r="BC1589"/>
      <c r="BD1589"/>
      <c r="BF1589"/>
      <c r="BG1589"/>
      <c r="BH1589"/>
      <c r="BI1589"/>
      <c r="BJ1589"/>
      <c r="BK1589"/>
      <c r="BL1589"/>
      <c r="BN1589" s="90"/>
    </row>
    <row r="1590" spans="1:66" s="13" customFormat="1" ht="12" customHeight="1">
      <c r="A1590" s="145">
        <v>28200121</v>
      </c>
      <c r="B1590" s="103" t="str">
        <f t="shared" si="1048"/>
        <v>28200121</v>
      </c>
      <c r="C1590" s="90" t="s">
        <v>138</v>
      </c>
      <c r="D1590" s="107" t="s">
        <v>1173</v>
      </c>
      <c r="E1590" s="107"/>
      <c r="F1590" s="90"/>
      <c r="G1590" s="107"/>
      <c r="H1590" s="91">
        <v>-1298766312.27</v>
      </c>
      <c r="I1590" s="91">
        <v>-1298461440.4200001</v>
      </c>
      <c r="J1590" s="91">
        <v>-1294174861.5699999</v>
      </c>
      <c r="K1590" s="91">
        <v>-1295117268.72</v>
      </c>
      <c r="L1590" s="91">
        <v>-1293900920.8699999</v>
      </c>
      <c r="M1590" s="91">
        <v>-1292684573.02</v>
      </c>
      <c r="N1590" s="91">
        <v>-1291148851.1700001</v>
      </c>
      <c r="O1590" s="91">
        <v>-1288284899.3199999</v>
      </c>
      <c r="P1590" s="91">
        <v>-1287208223.47</v>
      </c>
      <c r="Q1590" s="91">
        <v>-1274819021.3800001</v>
      </c>
      <c r="R1590" s="91">
        <v>-1272587116.3800001</v>
      </c>
      <c r="S1590" s="91">
        <v>-1270355211.3800001</v>
      </c>
      <c r="T1590" s="91">
        <v>-1278819324.3800001</v>
      </c>
      <c r="U1590" s="91"/>
      <c r="V1590" s="91">
        <f t="shared" si="1058"/>
        <v>-1287294600.5020835</v>
      </c>
      <c r="W1590" s="97">
        <v>33</v>
      </c>
      <c r="X1590" s="97"/>
      <c r="Y1590" s="111">
        <f t="shared" si="1088"/>
        <v>0</v>
      </c>
      <c r="Z1590" s="567">
        <f t="shared" si="1088"/>
        <v>0</v>
      </c>
      <c r="AA1590" s="567">
        <f t="shared" si="1088"/>
        <v>0</v>
      </c>
      <c r="AB1590" s="568">
        <f t="shared" si="1068"/>
        <v>-1278819324.3800001</v>
      </c>
      <c r="AC1590" s="550">
        <f t="shared" si="1069"/>
        <v>0</v>
      </c>
      <c r="AD1590" s="567">
        <f t="shared" si="1160"/>
        <v>-1278819324.3800001</v>
      </c>
      <c r="AE1590" s="596">
        <f t="shared" si="1090"/>
        <v>0</v>
      </c>
      <c r="AF1590" s="568">
        <f t="shared" si="1091"/>
        <v>0</v>
      </c>
      <c r="AG1590" s="212">
        <f t="shared" si="1057"/>
        <v>-1278819324.3800001</v>
      </c>
      <c r="AH1590" s="550">
        <f t="shared" si="1070"/>
        <v>0</v>
      </c>
      <c r="AI1590" s="566">
        <f t="shared" si="1161"/>
        <v>0</v>
      </c>
      <c r="AJ1590" s="567">
        <f t="shared" si="1161"/>
        <v>0</v>
      </c>
      <c r="AK1590" s="567">
        <f t="shared" si="1161"/>
        <v>0</v>
      </c>
      <c r="AL1590" s="568">
        <f t="shared" si="1071"/>
        <v>-1287294600.5020835</v>
      </c>
      <c r="AM1590" s="550">
        <f t="shared" si="1072"/>
        <v>0</v>
      </c>
      <c r="AN1590" s="567">
        <f t="shared" si="1093"/>
        <v>-1287294600.5020835</v>
      </c>
      <c r="AO1590" s="567">
        <f t="shared" si="1094"/>
        <v>0</v>
      </c>
      <c r="AP1590" s="567">
        <f t="shared" si="1086"/>
        <v>0</v>
      </c>
      <c r="AQ1590" s="212">
        <f t="shared" si="1052"/>
        <v>-1287294600.5020835</v>
      </c>
      <c r="AR1590" s="550">
        <f t="shared" si="1073"/>
        <v>0</v>
      </c>
      <c r="AT1590" s="385"/>
      <c r="AU1590" s="213"/>
      <c r="AV1590"/>
      <c r="AW1590"/>
      <c r="AX1590"/>
      <c r="AY1590"/>
      <c r="AZ1590"/>
      <c r="BA1590"/>
      <c r="BB1590"/>
      <c r="BC1590"/>
      <c r="BD1590"/>
      <c r="BF1590"/>
      <c r="BG1590"/>
      <c r="BH1590"/>
      <c r="BI1590"/>
      <c r="BJ1590"/>
      <c r="BK1590"/>
      <c r="BL1590"/>
      <c r="BN1590" s="90"/>
    </row>
    <row r="1591" spans="1:66" s="13" customFormat="1" ht="12" customHeight="1">
      <c r="A1591" s="475" t="s">
        <v>2083</v>
      </c>
      <c r="B1591" s="476" t="str">
        <f t="shared" si="1048"/>
        <v>28200181</v>
      </c>
      <c r="C1591" s="420" t="s">
        <v>2041</v>
      </c>
      <c r="D1591" s="421" t="s">
        <v>1173</v>
      </c>
      <c r="E1591" s="421"/>
      <c r="F1591" s="428">
        <v>44105</v>
      </c>
      <c r="G1591" s="477"/>
      <c r="H1591" s="473"/>
      <c r="I1591" s="473"/>
      <c r="J1591" s="473"/>
      <c r="K1591" s="473"/>
      <c r="L1591" s="473"/>
      <c r="M1591" s="473"/>
      <c r="N1591" s="473"/>
      <c r="O1591" s="473"/>
      <c r="P1591" s="473"/>
      <c r="Q1591" s="473"/>
      <c r="R1591" s="473">
        <v>510877184</v>
      </c>
      <c r="S1591" s="473">
        <v>508951962</v>
      </c>
      <c r="T1591" s="473">
        <v>508546777</v>
      </c>
      <c r="U1591" s="473"/>
      <c r="V1591" s="473">
        <f t="shared" ref="V1591" si="1163">(H1591+T1591+SUM(I1591:S1591)*2)/24</f>
        <v>106175211.20833333</v>
      </c>
      <c r="W1591" s="480" t="s">
        <v>2065</v>
      </c>
      <c r="X1591" s="481"/>
      <c r="Y1591" s="111">
        <f t="shared" si="1088"/>
        <v>0</v>
      </c>
      <c r="Z1591" s="567">
        <f t="shared" si="1088"/>
        <v>0</v>
      </c>
      <c r="AA1591" s="567">
        <f t="shared" si="1088"/>
        <v>0</v>
      </c>
      <c r="AB1591" s="568">
        <f t="shared" ref="AB1591" si="1164">T1591-SUM(Y1591:AA1591)</f>
        <v>508546777</v>
      </c>
      <c r="AC1591" s="550">
        <f t="shared" ref="AC1591" si="1165">T1591-SUM(Y1591:AA1591)-AB1591</f>
        <v>0</v>
      </c>
      <c r="AD1591" s="567">
        <f t="shared" si="1160"/>
        <v>508546777</v>
      </c>
      <c r="AE1591" s="596">
        <f t="shared" si="1090"/>
        <v>0</v>
      </c>
      <c r="AF1591" s="568">
        <f t="shared" si="1091"/>
        <v>0</v>
      </c>
      <c r="AG1591" s="212">
        <f t="shared" ref="AG1591" si="1166">SUM(AD1591:AF1591)</f>
        <v>508546777</v>
      </c>
      <c r="AH1591" s="550">
        <f t="shared" ref="AH1591" si="1167">AG1591-AB1591</f>
        <v>0</v>
      </c>
      <c r="AI1591" s="566">
        <f t="shared" si="1161"/>
        <v>0</v>
      </c>
      <c r="AJ1591" s="567">
        <f t="shared" si="1161"/>
        <v>0</v>
      </c>
      <c r="AK1591" s="567">
        <f t="shared" si="1161"/>
        <v>0</v>
      </c>
      <c r="AL1591" s="568">
        <f t="shared" ref="AL1591" si="1168">V1591-SUM(AI1591:AK1591)</f>
        <v>106175211.20833333</v>
      </c>
      <c r="AM1591" s="550">
        <f t="shared" ref="AM1591" si="1169">V1591-SUM(AI1591:AK1591)-AL1591</f>
        <v>0</v>
      </c>
      <c r="AN1591" s="567">
        <f t="shared" si="1093"/>
        <v>106175211.20833333</v>
      </c>
      <c r="AO1591" s="567">
        <f t="shared" si="1094"/>
        <v>0</v>
      </c>
      <c r="AP1591" s="567">
        <f t="shared" si="1086"/>
        <v>0</v>
      </c>
      <c r="AQ1591" s="212">
        <f t="shared" ref="AQ1591" si="1170">SUM(AN1591:AP1591)</f>
        <v>106175211.20833333</v>
      </c>
      <c r="AR1591" s="550">
        <f t="shared" ref="AR1591" si="1171">AQ1591-AL1591</f>
        <v>0</v>
      </c>
      <c r="AT1591" s="385"/>
      <c r="AU1591" s="213"/>
      <c r="AV1591"/>
      <c r="AW1591"/>
      <c r="AX1591"/>
      <c r="AY1591"/>
      <c r="AZ1591"/>
      <c r="BA1591"/>
      <c r="BB1591"/>
      <c r="BC1591"/>
      <c r="BD1591"/>
      <c r="BF1591"/>
      <c r="BG1591"/>
      <c r="BH1591"/>
      <c r="BI1591"/>
      <c r="BJ1591"/>
      <c r="BK1591"/>
      <c r="BL1591"/>
      <c r="BN1591" s="90"/>
    </row>
    <row r="1592" spans="1:66" s="13" customFormat="1" ht="12" customHeight="1">
      <c r="A1592" s="475" t="s">
        <v>2084</v>
      </c>
      <c r="B1592" s="476" t="str">
        <f t="shared" si="1048"/>
        <v>28200182</v>
      </c>
      <c r="C1592" s="420" t="s">
        <v>2041</v>
      </c>
      <c r="D1592" s="421" t="s">
        <v>1174</v>
      </c>
      <c r="E1592" s="421"/>
      <c r="F1592" s="428">
        <v>44105</v>
      </c>
      <c r="G1592" s="477"/>
      <c r="H1592" s="473"/>
      <c r="I1592" s="473"/>
      <c r="J1592" s="473"/>
      <c r="K1592" s="473"/>
      <c r="L1592" s="473"/>
      <c r="M1592" s="473"/>
      <c r="N1592" s="473"/>
      <c r="O1592" s="473"/>
      <c r="P1592" s="473"/>
      <c r="Q1592" s="473"/>
      <c r="R1592" s="473">
        <v>223278429</v>
      </c>
      <c r="S1592" s="473">
        <v>222828196</v>
      </c>
      <c r="T1592" s="473">
        <v>221806925</v>
      </c>
      <c r="U1592" s="473"/>
      <c r="V1592" s="473">
        <f t="shared" ref="V1592" si="1172">(H1592+T1592+SUM(I1592:S1592)*2)/24</f>
        <v>46417507.291666664</v>
      </c>
      <c r="W1592" s="480"/>
      <c r="X1592" s="481" t="s">
        <v>682</v>
      </c>
      <c r="Y1592" s="111">
        <f t="shared" si="1088"/>
        <v>0</v>
      </c>
      <c r="Z1592" s="567">
        <f t="shared" si="1088"/>
        <v>0</v>
      </c>
      <c r="AA1592" s="567">
        <f t="shared" si="1088"/>
        <v>0</v>
      </c>
      <c r="AB1592" s="568">
        <f t="shared" ref="AB1592" si="1173">T1592-SUM(Y1592:AA1592)</f>
        <v>221806925</v>
      </c>
      <c r="AC1592" s="550">
        <f t="shared" ref="AC1592" si="1174">T1592-SUM(Y1592:AA1592)-AB1592</f>
        <v>0</v>
      </c>
      <c r="AD1592" s="567">
        <f t="shared" si="1160"/>
        <v>0</v>
      </c>
      <c r="AE1592" s="596">
        <f t="shared" si="1090"/>
        <v>221806925</v>
      </c>
      <c r="AF1592" s="568">
        <f t="shared" si="1091"/>
        <v>0</v>
      </c>
      <c r="AG1592" s="212">
        <f t="shared" ref="AG1592" si="1175">SUM(AD1592:AF1592)</f>
        <v>221806925</v>
      </c>
      <c r="AH1592" s="550">
        <f t="shared" ref="AH1592" si="1176">AG1592-AB1592</f>
        <v>0</v>
      </c>
      <c r="AI1592" s="566">
        <f t="shared" si="1161"/>
        <v>0</v>
      </c>
      <c r="AJ1592" s="567">
        <f t="shared" si="1161"/>
        <v>0</v>
      </c>
      <c r="AK1592" s="567">
        <f t="shared" si="1161"/>
        <v>0</v>
      </c>
      <c r="AL1592" s="568">
        <f t="shared" ref="AL1592" si="1177">V1592-SUM(AI1592:AK1592)</f>
        <v>46417507.291666664</v>
      </c>
      <c r="AM1592" s="550">
        <f t="shared" ref="AM1592" si="1178">V1592-SUM(AI1592:AK1592)-AL1592</f>
        <v>0</v>
      </c>
      <c r="AN1592" s="567">
        <f t="shared" si="1093"/>
        <v>0</v>
      </c>
      <c r="AO1592" s="567">
        <f t="shared" si="1094"/>
        <v>46417507.291666664</v>
      </c>
      <c r="AP1592" s="567">
        <f t="shared" si="1086"/>
        <v>0</v>
      </c>
      <c r="AQ1592" s="212">
        <f t="shared" ref="AQ1592" si="1179">SUM(AN1592:AP1592)</f>
        <v>46417507.291666664</v>
      </c>
      <c r="AR1592" s="550">
        <f t="shared" ref="AR1592" si="1180">AQ1592-AL1592</f>
        <v>0</v>
      </c>
      <c r="AT1592" s="385"/>
      <c r="AU1592" s="213"/>
      <c r="AV1592"/>
      <c r="AW1592"/>
      <c r="AX1592"/>
      <c r="AY1592"/>
      <c r="AZ1592"/>
      <c r="BA1592"/>
      <c r="BB1592"/>
      <c r="BC1592"/>
      <c r="BD1592"/>
      <c r="BF1592"/>
      <c r="BG1592"/>
      <c r="BH1592"/>
      <c r="BI1592"/>
      <c r="BJ1592"/>
      <c r="BK1592"/>
      <c r="BL1592"/>
      <c r="BN1592" s="90"/>
    </row>
    <row r="1593" spans="1:66" s="13" customFormat="1" ht="12" customHeight="1">
      <c r="A1593" s="475" t="s">
        <v>2085</v>
      </c>
      <c r="B1593" s="476" t="str">
        <f t="shared" si="1048"/>
        <v>28200191</v>
      </c>
      <c r="C1593" s="420" t="s">
        <v>2042</v>
      </c>
      <c r="D1593" s="477" t="s">
        <v>213</v>
      </c>
      <c r="E1593" s="421"/>
      <c r="F1593" s="428">
        <v>44105</v>
      </c>
      <c r="G1593" s="477"/>
      <c r="H1593" s="473"/>
      <c r="I1593" s="473"/>
      <c r="J1593" s="473"/>
      <c r="K1593" s="473"/>
      <c r="L1593" s="473"/>
      <c r="M1593" s="473"/>
      <c r="N1593" s="473"/>
      <c r="O1593" s="473"/>
      <c r="P1593" s="473"/>
      <c r="Q1593" s="473"/>
      <c r="R1593" s="473">
        <v>29694418</v>
      </c>
      <c r="S1593" s="473">
        <v>27852234</v>
      </c>
      <c r="T1593" s="473">
        <v>24101778</v>
      </c>
      <c r="U1593" s="473"/>
      <c r="V1593" s="473">
        <f t="shared" ref="V1593:V1594" si="1181">(H1593+T1593+SUM(I1593:S1593)*2)/24</f>
        <v>5799795.083333333</v>
      </c>
      <c r="W1593" s="480"/>
      <c r="X1593" s="481"/>
      <c r="Y1593" s="111">
        <f t="shared" si="1088"/>
        <v>0</v>
      </c>
      <c r="Z1593" s="567">
        <f t="shared" si="1088"/>
        <v>0</v>
      </c>
      <c r="AA1593" s="567">
        <f t="shared" si="1088"/>
        <v>0</v>
      </c>
      <c r="AB1593" s="568">
        <f t="shared" ref="AB1593:AB1594" si="1182">T1593-SUM(Y1593:AA1593)</f>
        <v>24101778</v>
      </c>
      <c r="AC1593" s="550">
        <f t="shared" ref="AC1593:AC1594" si="1183">T1593-SUM(Y1593:AA1593)-AB1593</f>
        <v>0</v>
      </c>
      <c r="AD1593" s="567">
        <f t="shared" si="1160"/>
        <v>0</v>
      </c>
      <c r="AE1593" s="596">
        <f t="shared" si="1090"/>
        <v>0</v>
      </c>
      <c r="AF1593" s="568">
        <f t="shared" si="1091"/>
        <v>24101778</v>
      </c>
      <c r="AG1593" s="212">
        <f t="shared" ref="AG1593:AG1594" si="1184">SUM(AD1593:AF1593)</f>
        <v>24101778</v>
      </c>
      <c r="AH1593" s="550">
        <f t="shared" ref="AH1593:AH1594" si="1185">AG1593-AB1593</f>
        <v>0</v>
      </c>
      <c r="AI1593" s="566">
        <f t="shared" si="1161"/>
        <v>0</v>
      </c>
      <c r="AJ1593" s="567">
        <f t="shared" si="1161"/>
        <v>0</v>
      </c>
      <c r="AK1593" s="567">
        <f t="shared" si="1161"/>
        <v>0</v>
      </c>
      <c r="AL1593" s="568">
        <f t="shared" ref="AL1593:AL1594" si="1186">V1593-SUM(AI1593:AK1593)</f>
        <v>5799795.083333333</v>
      </c>
      <c r="AM1593" s="550">
        <f t="shared" ref="AM1593:AM1594" si="1187">V1593-SUM(AI1593:AK1593)-AL1593</f>
        <v>0</v>
      </c>
      <c r="AN1593" s="567">
        <f t="shared" si="1093"/>
        <v>0</v>
      </c>
      <c r="AO1593" s="567">
        <f t="shared" si="1094"/>
        <v>0</v>
      </c>
      <c r="AP1593" s="567">
        <f t="shared" si="1086"/>
        <v>5799795.083333333</v>
      </c>
      <c r="AQ1593" s="212">
        <f t="shared" ref="AQ1593:AQ1594" si="1188">SUM(AN1593:AP1593)</f>
        <v>5799795.083333333</v>
      </c>
      <c r="AR1593" s="550">
        <f t="shared" ref="AR1593:AR1594" si="1189">AQ1593-AL1593</f>
        <v>0</v>
      </c>
      <c r="AT1593" s="385" t="s">
        <v>1647</v>
      </c>
      <c r="AU1593" s="213"/>
      <c r="AV1593"/>
      <c r="AW1593"/>
      <c r="AX1593"/>
      <c r="AY1593"/>
      <c r="AZ1593"/>
      <c r="BA1593"/>
      <c r="BB1593"/>
      <c r="BC1593"/>
      <c r="BD1593"/>
      <c r="BF1593"/>
      <c r="BG1593"/>
      <c r="BH1593"/>
      <c r="BI1593"/>
      <c r="BJ1593"/>
      <c r="BK1593"/>
      <c r="BL1593"/>
      <c r="BN1593" s="90"/>
    </row>
    <row r="1594" spans="1:66" s="13" customFormat="1" ht="12" customHeight="1">
      <c r="A1594" s="475" t="s">
        <v>2086</v>
      </c>
      <c r="B1594" s="476" t="str">
        <f t="shared" si="1048"/>
        <v>28200192</v>
      </c>
      <c r="C1594" s="420" t="s">
        <v>2042</v>
      </c>
      <c r="D1594" s="477" t="s">
        <v>213</v>
      </c>
      <c r="E1594" s="421"/>
      <c r="F1594" s="428">
        <v>44105</v>
      </c>
      <c r="G1594" s="477"/>
      <c r="H1594" s="473"/>
      <c r="I1594" s="473"/>
      <c r="J1594" s="473"/>
      <c r="K1594" s="473"/>
      <c r="L1594" s="473"/>
      <c r="M1594" s="473"/>
      <c r="N1594" s="473"/>
      <c r="O1594" s="473"/>
      <c r="P1594" s="473"/>
      <c r="Q1594" s="473"/>
      <c r="R1594" s="473">
        <v>8320781</v>
      </c>
      <c r="S1594" s="473">
        <v>7676256</v>
      </c>
      <c r="T1594" s="473">
        <v>7367449</v>
      </c>
      <c r="U1594" s="473"/>
      <c r="V1594" s="473">
        <f t="shared" si="1181"/>
        <v>1640063.4583333333</v>
      </c>
      <c r="W1594" s="480"/>
      <c r="X1594" s="481"/>
      <c r="Y1594" s="111">
        <f t="shared" ref="Y1594:AA1594" si="1190">IF($D1594=Y$5,$T1594,0)</f>
        <v>0</v>
      </c>
      <c r="Z1594" s="567">
        <f t="shared" si="1190"/>
        <v>0</v>
      </c>
      <c r="AA1594" s="567">
        <f t="shared" si="1190"/>
        <v>0</v>
      </c>
      <c r="AB1594" s="568">
        <f t="shared" si="1182"/>
        <v>7367449</v>
      </c>
      <c r="AC1594" s="550">
        <f t="shared" si="1183"/>
        <v>0</v>
      </c>
      <c r="AD1594" s="567">
        <f t="shared" si="1160"/>
        <v>0</v>
      </c>
      <c r="AE1594" s="596">
        <f t="shared" si="1090"/>
        <v>0</v>
      </c>
      <c r="AF1594" s="568">
        <f t="shared" si="1091"/>
        <v>7367449</v>
      </c>
      <c r="AG1594" s="212">
        <f t="shared" si="1184"/>
        <v>7367449</v>
      </c>
      <c r="AH1594" s="550">
        <f t="shared" si="1185"/>
        <v>0</v>
      </c>
      <c r="AI1594" s="566">
        <f t="shared" si="1161"/>
        <v>0</v>
      </c>
      <c r="AJ1594" s="567">
        <f t="shared" si="1161"/>
        <v>0</v>
      </c>
      <c r="AK1594" s="567">
        <f t="shared" si="1161"/>
        <v>0</v>
      </c>
      <c r="AL1594" s="568">
        <f t="shared" si="1186"/>
        <v>1640063.4583333333</v>
      </c>
      <c r="AM1594" s="550">
        <f t="shared" si="1187"/>
        <v>0</v>
      </c>
      <c r="AN1594" s="567">
        <f t="shared" si="1093"/>
        <v>0</v>
      </c>
      <c r="AO1594" s="567">
        <f t="shared" si="1094"/>
        <v>0</v>
      </c>
      <c r="AP1594" s="567">
        <f t="shared" si="1086"/>
        <v>1640063.4583333333</v>
      </c>
      <c r="AQ1594" s="212">
        <f t="shared" si="1188"/>
        <v>1640063.4583333333</v>
      </c>
      <c r="AR1594" s="550">
        <f t="shared" si="1189"/>
        <v>0</v>
      </c>
      <c r="AT1594" s="385" t="s">
        <v>1647</v>
      </c>
      <c r="AU1594" s="213"/>
      <c r="AV1594"/>
      <c r="AW1594"/>
      <c r="AX1594"/>
      <c r="AY1594"/>
      <c r="AZ1594"/>
      <c r="BA1594"/>
      <c r="BB1594"/>
      <c r="BC1594"/>
      <c r="BD1594"/>
      <c r="BF1594"/>
      <c r="BG1594"/>
      <c r="BH1594"/>
      <c r="BI1594"/>
      <c r="BJ1594"/>
      <c r="BK1594"/>
      <c r="BL1594"/>
      <c r="BN1594" s="90"/>
    </row>
    <row r="1595" spans="1:66" s="13" customFormat="1" ht="12" customHeight="1">
      <c r="A1595" s="426" t="s">
        <v>1578</v>
      </c>
      <c r="B1595" s="427" t="str">
        <f t="shared" si="1048"/>
        <v>28300001</v>
      </c>
      <c r="C1595" s="420" t="s">
        <v>1573</v>
      </c>
      <c r="D1595" s="421" t="s">
        <v>1936</v>
      </c>
      <c r="E1595" s="421"/>
      <c r="F1595" s="422">
        <v>43298</v>
      </c>
      <c r="G1595" s="421"/>
      <c r="H1595" s="423">
        <v>-625996.16</v>
      </c>
      <c r="I1595" s="423">
        <v>-611494.40000000002</v>
      </c>
      <c r="J1595" s="423">
        <v>-596992.64</v>
      </c>
      <c r="K1595" s="423">
        <v>-582490.88</v>
      </c>
      <c r="L1595" s="423">
        <v>-567989.12</v>
      </c>
      <c r="M1595" s="423">
        <v>-553487.35999999999</v>
      </c>
      <c r="N1595" s="423">
        <v>-538985.6</v>
      </c>
      <c r="O1595" s="423">
        <v>-524483.83999999997</v>
      </c>
      <c r="P1595" s="423">
        <v>-509982.08</v>
      </c>
      <c r="Q1595" s="423">
        <v>25371.64</v>
      </c>
      <c r="R1595" s="423">
        <v>-0.35</v>
      </c>
      <c r="S1595" s="423">
        <v>-0.35</v>
      </c>
      <c r="T1595" s="423">
        <v>-0.35</v>
      </c>
      <c r="U1595" s="423"/>
      <c r="V1595" s="423">
        <f t="shared" si="1058"/>
        <v>-397794.43624999997</v>
      </c>
      <c r="W1595" s="480"/>
      <c r="X1595" s="481"/>
      <c r="Y1595" s="111">
        <f t="shared" ref="Y1595:AA1614" si="1191">IF($D1595=Y$5,$T1595,0)</f>
        <v>0</v>
      </c>
      <c r="Z1595" s="567">
        <f t="shared" si="1191"/>
        <v>-0.35</v>
      </c>
      <c r="AA1595" s="567">
        <f t="shared" si="1191"/>
        <v>0</v>
      </c>
      <c r="AB1595" s="568">
        <f t="shared" si="1068"/>
        <v>0</v>
      </c>
      <c r="AC1595" s="550">
        <f t="shared" si="1069"/>
        <v>0</v>
      </c>
      <c r="AD1595" s="567">
        <f t="shared" si="1160"/>
        <v>0</v>
      </c>
      <c r="AE1595" s="596">
        <f t="shared" si="1090"/>
        <v>0</v>
      </c>
      <c r="AF1595" s="568">
        <f t="shared" si="1091"/>
        <v>0</v>
      </c>
      <c r="AG1595" s="212">
        <f t="shared" si="1057"/>
        <v>0</v>
      </c>
      <c r="AH1595" s="550">
        <f t="shared" si="1070"/>
        <v>0</v>
      </c>
      <c r="AI1595" s="566">
        <f t="shared" si="1161"/>
        <v>0</v>
      </c>
      <c r="AJ1595" s="567">
        <f t="shared" si="1161"/>
        <v>-397794.43624999997</v>
      </c>
      <c r="AK1595" s="567">
        <f t="shared" si="1161"/>
        <v>0</v>
      </c>
      <c r="AL1595" s="568">
        <f t="shared" si="1071"/>
        <v>0</v>
      </c>
      <c r="AM1595" s="550">
        <f t="shared" si="1072"/>
        <v>0</v>
      </c>
      <c r="AN1595" s="567">
        <f t="shared" si="1093"/>
        <v>0</v>
      </c>
      <c r="AO1595" s="567">
        <f t="shared" si="1094"/>
        <v>0</v>
      </c>
      <c r="AP1595" s="567">
        <f t="shared" si="1086"/>
        <v>0</v>
      </c>
      <c r="AQ1595" s="212">
        <f t="shared" ref="AQ1595" si="1192">SUM(AN1595:AP1595)</f>
        <v>0</v>
      </c>
      <c r="AR1595" s="550">
        <f t="shared" si="1073"/>
        <v>0</v>
      </c>
      <c r="AT1595" s="385"/>
      <c r="AU1595" s="213"/>
      <c r="AV1595"/>
      <c r="AW1595"/>
      <c r="AX1595"/>
      <c r="AY1595"/>
      <c r="AZ1595"/>
      <c r="BA1595"/>
      <c r="BB1595"/>
      <c r="BC1595"/>
      <c r="BD1595"/>
      <c r="BF1595"/>
      <c r="BG1595"/>
      <c r="BH1595"/>
      <c r="BI1595"/>
      <c r="BJ1595"/>
      <c r="BK1595"/>
      <c r="BL1595"/>
      <c r="BN1595" s="90"/>
    </row>
    <row r="1596" spans="1:66" s="13" customFormat="1" ht="12" customHeight="1">
      <c r="A1596" s="145">
        <v>28300031</v>
      </c>
      <c r="B1596" s="103" t="str">
        <f t="shared" si="1048"/>
        <v>28300031</v>
      </c>
      <c r="C1596" s="90" t="s">
        <v>506</v>
      </c>
      <c r="D1596" s="107" t="s">
        <v>213</v>
      </c>
      <c r="E1596" s="107"/>
      <c r="F1596" s="90"/>
      <c r="G1596" s="107"/>
      <c r="H1596" s="91">
        <v>-3233849.09</v>
      </c>
      <c r="I1596" s="91">
        <v>-2445086.11</v>
      </c>
      <c r="J1596" s="91">
        <v>-1712789.27</v>
      </c>
      <c r="K1596" s="91">
        <v>-1911948.44</v>
      </c>
      <c r="L1596" s="91">
        <v>-5633828.0599999996</v>
      </c>
      <c r="M1596" s="91">
        <v>-4232446.63</v>
      </c>
      <c r="N1596" s="91">
        <v>-3459744.38</v>
      </c>
      <c r="O1596" s="91">
        <v>-3497337.87</v>
      </c>
      <c r="P1596" s="91">
        <v>-8238706.8799999999</v>
      </c>
      <c r="Q1596" s="91">
        <v>-7612422.5099999998</v>
      </c>
      <c r="R1596" s="91">
        <v>-10125932.07</v>
      </c>
      <c r="S1596" s="91">
        <v>-4372986.07</v>
      </c>
      <c r="T1596" s="91">
        <v>-3540952.09</v>
      </c>
      <c r="U1596" s="91"/>
      <c r="V1596" s="91">
        <f t="shared" si="1058"/>
        <v>-4719219.0733333332</v>
      </c>
      <c r="W1596" s="97"/>
      <c r="X1596" s="96"/>
      <c r="Y1596" s="111">
        <f t="shared" si="1191"/>
        <v>0</v>
      </c>
      <c r="Z1596" s="567">
        <f t="shared" si="1191"/>
        <v>0</v>
      </c>
      <c r="AA1596" s="567">
        <f t="shared" si="1191"/>
        <v>0</v>
      </c>
      <c r="AB1596" s="568">
        <f t="shared" si="1068"/>
        <v>-3540952.09</v>
      </c>
      <c r="AC1596" s="550">
        <f t="shared" si="1069"/>
        <v>0</v>
      </c>
      <c r="AD1596" s="567">
        <f t="shared" si="1160"/>
        <v>0</v>
      </c>
      <c r="AE1596" s="596">
        <f t="shared" si="1090"/>
        <v>0</v>
      </c>
      <c r="AF1596" s="568">
        <f t="shared" si="1091"/>
        <v>-3540952.09</v>
      </c>
      <c r="AG1596" s="212">
        <f t="shared" si="1057"/>
        <v>-3540952.09</v>
      </c>
      <c r="AH1596" s="550">
        <f t="shared" si="1070"/>
        <v>0</v>
      </c>
      <c r="AI1596" s="566">
        <f t="shared" si="1161"/>
        <v>0</v>
      </c>
      <c r="AJ1596" s="567">
        <f t="shared" si="1161"/>
        <v>0</v>
      </c>
      <c r="AK1596" s="567">
        <f t="shared" si="1161"/>
        <v>0</v>
      </c>
      <c r="AL1596" s="568">
        <f t="shared" si="1071"/>
        <v>-4719219.0733333332</v>
      </c>
      <c r="AM1596" s="550">
        <f t="shared" si="1072"/>
        <v>0</v>
      </c>
      <c r="AN1596" s="567">
        <f t="shared" si="1093"/>
        <v>0</v>
      </c>
      <c r="AO1596" s="567">
        <f t="shared" si="1094"/>
        <v>0</v>
      </c>
      <c r="AP1596" s="567">
        <f t="shared" si="1086"/>
        <v>-4719219.0733333332</v>
      </c>
      <c r="AQ1596" s="212">
        <f t="shared" si="1052"/>
        <v>-4719219.0733333332</v>
      </c>
      <c r="AR1596" s="550">
        <f t="shared" si="1073"/>
        <v>0</v>
      </c>
      <c r="AT1596" s="385" t="s">
        <v>1658</v>
      </c>
      <c r="AU1596" s="213"/>
      <c r="AV1596"/>
      <c r="AW1596"/>
      <c r="AX1596"/>
      <c r="AY1596"/>
      <c r="AZ1596"/>
      <c r="BA1596"/>
      <c r="BB1596"/>
      <c r="BC1596"/>
      <c r="BD1596"/>
      <c r="BF1596"/>
      <c r="BG1596"/>
      <c r="BH1596"/>
      <c r="BI1596"/>
      <c r="BJ1596"/>
      <c r="BK1596"/>
      <c r="BL1596"/>
      <c r="BN1596" s="90"/>
    </row>
    <row r="1597" spans="1:66" s="13" customFormat="1" ht="12" customHeight="1">
      <c r="A1597" s="145">
        <v>28300033</v>
      </c>
      <c r="B1597" s="103" t="str">
        <f t="shared" si="1048"/>
        <v>28300033</v>
      </c>
      <c r="C1597" s="90" t="s">
        <v>101</v>
      </c>
      <c r="D1597" s="107" t="s">
        <v>213</v>
      </c>
      <c r="E1597" s="107"/>
      <c r="F1597" s="90"/>
      <c r="G1597" s="107"/>
      <c r="H1597" s="91">
        <v>-49687731.939999998</v>
      </c>
      <c r="I1597" s="91">
        <v>-49537725.369999997</v>
      </c>
      <c r="J1597" s="91">
        <v>-49301886.340000004</v>
      </c>
      <c r="K1597" s="91">
        <v>-49108963.539999999</v>
      </c>
      <c r="L1597" s="91">
        <v>-48916040.740000002</v>
      </c>
      <c r="M1597" s="91">
        <v>-48723117.939999998</v>
      </c>
      <c r="N1597" s="91">
        <v>-48530195.130000003</v>
      </c>
      <c r="O1597" s="91">
        <v>-48265170.759999998</v>
      </c>
      <c r="P1597" s="91">
        <v>-48061947.659999996</v>
      </c>
      <c r="Q1597" s="91">
        <v>-51638724.549999997</v>
      </c>
      <c r="R1597" s="91">
        <v>-51435501.450000003</v>
      </c>
      <c r="S1597" s="91">
        <v>-51232278.329999998</v>
      </c>
      <c r="T1597" s="91">
        <v>-51029055.229999997</v>
      </c>
      <c r="U1597" s="91"/>
      <c r="V1597" s="91">
        <f t="shared" si="1058"/>
        <v>-49592495.449583344</v>
      </c>
      <c r="W1597" s="97"/>
      <c r="X1597" s="96"/>
      <c r="Y1597" s="111">
        <f t="shared" si="1191"/>
        <v>0</v>
      </c>
      <c r="Z1597" s="567">
        <f t="shared" si="1191"/>
        <v>0</v>
      </c>
      <c r="AA1597" s="567">
        <f t="shared" si="1191"/>
        <v>0</v>
      </c>
      <c r="AB1597" s="568">
        <f t="shared" si="1068"/>
        <v>-51029055.229999997</v>
      </c>
      <c r="AC1597" s="550">
        <f t="shared" si="1069"/>
        <v>0</v>
      </c>
      <c r="AD1597" s="567">
        <f t="shared" si="1160"/>
        <v>0</v>
      </c>
      <c r="AE1597" s="596">
        <f t="shared" si="1090"/>
        <v>0</v>
      </c>
      <c r="AF1597" s="568">
        <f t="shared" si="1091"/>
        <v>-51029055.229999997</v>
      </c>
      <c r="AG1597" s="212">
        <f t="shared" si="1057"/>
        <v>-51029055.229999997</v>
      </c>
      <c r="AH1597" s="550">
        <f t="shared" si="1070"/>
        <v>0</v>
      </c>
      <c r="AI1597" s="566">
        <f t="shared" si="1161"/>
        <v>0</v>
      </c>
      <c r="AJ1597" s="567">
        <f t="shared" si="1161"/>
        <v>0</v>
      </c>
      <c r="AK1597" s="567">
        <f t="shared" si="1161"/>
        <v>0</v>
      </c>
      <c r="AL1597" s="568">
        <f t="shared" si="1071"/>
        <v>-49592495.449583344</v>
      </c>
      <c r="AM1597" s="550">
        <f t="shared" si="1072"/>
        <v>0</v>
      </c>
      <c r="AN1597" s="567">
        <f t="shared" si="1093"/>
        <v>0</v>
      </c>
      <c r="AO1597" s="567">
        <f t="shared" si="1094"/>
        <v>0</v>
      </c>
      <c r="AP1597" s="567">
        <f t="shared" si="1086"/>
        <v>-49592495.449583344</v>
      </c>
      <c r="AQ1597" s="212">
        <f t="shared" si="1052"/>
        <v>-49592495.449583344</v>
      </c>
      <c r="AR1597" s="550">
        <f t="shared" si="1073"/>
        <v>0</v>
      </c>
      <c r="AT1597" s="385" t="s">
        <v>1664</v>
      </c>
      <c r="AU1597" s="213"/>
      <c r="AV1597"/>
      <c r="AW1597"/>
      <c r="AX1597"/>
      <c r="AY1597"/>
      <c r="AZ1597"/>
      <c r="BA1597"/>
      <c r="BB1597"/>
      <c r="BC1597"/>
      <c r="BD1597"/>
      <c r="BF1597"/>
      <c r="BG1597"/>
      <c r="BH1597"/>
      <c r="BI1597"/>
      <c r="BJ1597"/>
      <c r="BK1597"/>
      <c r="BL1597"/>
      <c r="BN1597" s="90"/>
    </row>
    <row r="1598" spans="1:66" s="13" customFormat="1" ht="12" customHeight="1">
      <c r="A1598" s="145">
        <v>28300041</v>
      </c>
      <c r="B1598" s="103" t="str">
        <f t="shared" ref="B1598:B1668" si="1193">TEXT(A1598,"##")</f>
        <v>28300041</v>
      </c>
      <c r="C1598" s="90" t="s">
        <v>337</v>
      </c>
      <c r="D1598" s="107" t="s">
        <v>213</v>
      </c>
      <c r="E1598" s="107"/>
      <c r="F1598" s="90"/>
      <c r="G1598" s="107"/>
      <c r="H1598" s="91">
        <v>-952054.12</v>
      </c>
      <c r="I1598" s="91">
        <v>-228234.78</v>
      </c>
      <c r="J1598" s="91">
        <v>-239911.05</v>
      </c>
      <c r="K1598" s="91">
        <v>-403754.06</v>
      </c>
      <c r="L1598" s="91">
        <v>-1414724.17</v>
      </c>
      <c r="M1598" s="91">
        <v>-1282975.8899999999</v>
      </c>
      <c r="N1598" s="91">
        <v>-800683.04</v>
      </c>
      <c r="O1598" s="91">
        <v>-1475940.93</v>
      </c>
      <c r="P1598" s="91">
        <v>-2755116.99</v>
      </c>
      <c r="Q1598" s="91">
        <v>-2651420.2799999998</v>
      </c>
      <c r="R1598" s="91">
        <v>-4396640.74</v>
      </c>
      <c r="S1598" s="91">
        <v>-2271528.5699999998</v>
      </c>
      <c r="T1598" s="91">
        <v>-1193162.5</v>
      </c>
      <c r="U1598" s="91"/>
      <c r="V1598" s="91">
        <f t="shared" si="1058"/>
        <v>-1582794.9008333331</v>
      </c>
      <c r="W1598" s="97"/>
      <c r="X1598" s="96"/>
      <c r="Y1598" s="111">
        <f t="shared" si="1191"/>
        <v>0</v>
      </c>
      <c r="Z1598" s="567">
        <f t="shared" si="1191"/>
        <v>0</v>
      </c>
      <c r="AA1598" s="567">
        <f t="shared" si="1191"/>
        <v>0</v>
      </c>
      <c r="AB1598" s="568">
        <f t="shared" si="1068"/>
        <v>-1193162.5</v>
      </c>
      <c r="AC1598" s="550">
        <f t="shared" si="1069"/>
        <v>0</v>
      </c>
      <c r="AD1598" s="567">
        <f t="shared" si="1160"/>
        <v>0</v>
      </c>
      <c r="AE1598" s="596">
        <f t="shared" si="1090"/>
        <v>0</v>
      </c>
      <c r="AF1598" s="568">
        <f t="shared" si="1091"/>
        <v>-1193162.5</v>
      </c>
      <c r="AG1598" s="212">
        <f t="shared" si="1057"/>
        <v>-1193162.5</v>
      </c>
      <c r="AH1598" s="550">
        <f t="shared" si="1070"/>
        <v>0</v>
      </c>
      <c r="AI1598" s="566">
        <f t="shared" si="1161"/>
        <v>0</v>
      </c>
      <c r="AJ1598" s="567">
        <f t="shared" si="1161"/>
        <v>0</v>
      </c>
      <c r="AK1598" s="567">
        <f t="shared" si="1161"/>
        <v>0</v>
      </c>
      <c r="AL1598" s="568">
        <f t="shared" si="1071"/>
        <v>-1582794.9008333331</v>
      </c>
      <c r="AM1598" s="550">
        <f t="shared" si="1072"/>
        <v>0</v>
      </c>
      <c r="AN1598" s="567">
        <f t="shared" si="1093"/>
        <v>0</v>
      </c>
      <c r="AO1598" s="567">
        <f t="shared" si="1094"/>
        <v>0</v>
      </c>
      <c r="AP1598" s="567">
        <f t="shared" si="1086"/>
        <v>-1582794.9008333331</v>
      </c>
      <c r="AQ1598" s="212">
        <f t="shared" si="1052"/>
        <v>-1582794.9008333331</v>
      </c>
      <c r="AR1598" s="550">
        <f t="shared" si="1073"/>
        <v>0</v>
      </c>
      <c r="AT1598" s="385" t="s">
        <v>1658</v>
      </c>
      <c r="AU1598" s="213"/>
      <c r="AV1598"/>
      <c r="AW1598"/>
      <c r="AX1598"/>
      <c r="AY1598"/>
      <c r="AZ1598"/>
      <c r="BA1598"/>
      <c r="BB1598"/>
      <c r="BC1598"/>
      <c r="BD1598"/>
      <c r="BF1598"/>
      <c r="BG1598"/>
      <c r="BH1598"/>
      <c r="BI1598"/>
      <c r="BJ1598"/>
      <c r="BK1598"/>
      <c r="BL1598"/>
      <c r="BN1598" s="90"/>
    </row>
    <row r="1599" spans="1:66" s="13" customFormat="1" ht="12" customHeight="1">
      <c r="A1599" s="145">
        <v>28300043</v>
      </c>
      <c r="B1599" s="103" t="str">
        <f t="shared" si="1193"/>
        <v>28300043</v>
      </c>
      <c r="C1599" s="90" t="s">
        <v>102</v>
      </c>
      <c r="D1599" s="107" t="s">
        <v>1470</v>
      </c>
      <c r="E1599" s="107"/>
      <c r="F1599" s="90"/>
      <c r="G1599" s="107"/>
      <c r="H1599" s="91">
        <v>-13991602.789999999</v>
      </c>
      <c r="I1599" s="91">
        <v>-13953342.65</v>
      </c>
      <c r="J1599" s="91">
        <v>-13915082.51</v>
      </c>
      <c r="K1599" s="91">
        <v>-13876822.369999999</v>
      </c>
      <c r="L1599" s="91">
        <v>-13838562.220000001</v>
      </c>
      <c r="M1599" s="91">
        <v>-13800302.08</v>
      </c>
      <c r="N1599" s="91">
        <v>-13762041.939999999</v>
      </c>
      <c r="O1599" s="91">
        <v>-13723781.800000001</v>
      </c>
      <c r="P1599" s="91">
        <v>-13685521.66</v>
      </c>
      <c r="Q1599" s="91">
        <v>-8092888.5199999996</v>
      </c>
      <c r="R1599" s="91">
        <v>-8054628.3700000001</v>
      </c>
      <c r="S1599" s="91">
        <v>-8016368.2300000004</v>
      </c>
      <c r="T1599" s="91">
        <v>-7978108.0899999999</v>
      </c>
      <c r="U1599" s="91"/>
      <c r="V1599" s="91">
        <f t="shared" si="1058"/>
        <v>-12142016.4825</v>
      </c>
      <c r="W1599" s="97"/>
      <c r="X1599" s="96"/>
      <c r="Y1599" s="111">
        <f t="shared" si="1191"/>
        <v>0</v>
      </c>
      <c r="Z1599" s="567">
        <f t="shared" si="1191"/>
        <v>0</v>
      </c>
      <c r="AA1599" s="567">
        <f t="shared" si="1191"/>
        <v>-7978108.0899999999</v>
      </c>
      <c r="AB1599" s="568">
        <f t="shared" si="1068"/>
        <v>0</v>
      </c>
      <c r="AC1599" s="550">
        <f t="shared" si="1069"/>
        <v>0</v>
      </c>
      <c r="AD1599" s="567">
        <f t="shared" si="1160"/>
        <v>0</v>
      </c>
      <c r="AE1599" s="596">
        <f t="shared" si="1090"/>
        <v>0</v>
      </c>
      <c r="AF1599" s="568">
        <f t="shared" si="1091"/>
        <v>0</v>
      </c>
      <c r="AG1599" s="212">
        <f t="shared" si="1057"/>
        <v>0</v>
      </c>
      <c r="AH1599" s="550">
        <f t="shared" si="1070"/>
        <v>0</v>
      </c>
      <c r="AI1599" s="566">
        <f t="shared" si="1161"/>
        <v>0</v>
      </c>
      <c r="AJ1599" s="567">
        <f t="shared" si="1161"/>
        <v>0</v>
      </c>
      <c r="AK1599" s="567">
        <f t="shared" si="1161"/>
        <v>-12142016.4825</v>
      </c>
      <c r="AL1599" s="568">
        <f t="shared" si="1071"/>
        <v>0</v>
      </c>
      <c r="AM1599" s="550">
        <f t="shared" si="1072"/>
        <v>0</v>
      </c>
      <c r="AN1599" s="567">
        <f t="shared" si="1093"/>
        <v>0</v>
      </c>
      <c r="AO1599" s="567">
        <f t="shared" si="1094"/>
        <v>0</v>
      </c>
      <c r="AP1599" s="567">
        <f t="shared" si="1086"/>
        <v>0</v>
      </c>
      <c r="AQ1599" s="212">
        <f t="shared" si="1052"/>
        <v>0</v>
      </c>
      <c r="AR1599" s="550">
        <f t="shared" si="1073"/>
        <v>0</v>
      </c>
      <c r="AT1599" s="385"/>
      <c r="AU1599" s="213"/>
      <c r="AV1599"/>
      <c r="AW1599"/>
      <c r="AX1599"/>
      <c r="AY1599"/>
      <c r="AZ1599"/>
      <c r="BA1599"/>
      <c r="BB1599"/>
      <c r="BC1599"/>
      <c r="BD1599"/>
      <c r="BF1599"/>
      <c r="BG1599"/>
      <c r="BH1599"/>
      <c r="BI1599"/>
      <c r="BJ1599"/>
      <c r="BK1599"/>
      <c r="BL1599"/>
      <c r="BN1599" s="90"/>
    </row>
    <row r="1600" spans="1:66" s="13" customFormat="1" ht="12" customHeight="1">
      <c r="A1600" s="426">
        <v>28300073</v>
      </c>
      <c r="B1600" s="427" t="str">
        <f t="shared" si="1193"/>
        <v>28300073</v>
      </c>
      <c r="C1600" s="420" t="s">
        <v>1705</v>
      </c>
      <c r="D1600" s="421" t="s">
        <v>213</v>
      </c>
      <c r="E1600" s="421"/>
      <c r="F1600" s="422">
        <v>43541</v>
      </c>
      <c r="G1600" s="421"/>
      <c r="H1600" s="423">
        <v>-294611.68</v>
      </c>
      <c r="I1600" s="423">
        <v>-329342.44</v>
      </c>
      <c r="J1600" s="423">
        <v>-350874.63</v>
      </c>
      <c r="K1600" s="423">
        <v>-386402.8</v>
      </c>
      <c r="L1600" s="423">
        <v>-416128.29</v>
      </c>
      <c r="M1600" s="423">
        <v>-446411.89</v>
      </c>
      <c r="N1600" s="423">
        <v>-502019.77</v>
      </c>
      <c r="O1600" s="423">
        <v>-539507.37</v>
      </c>
      <c r="P1600" s="423">
        <v>-571524.51</v>
      </c>
      <c r="Q1600" s="423">
        <v>-611086.87</v>
      </c>
      <c r="R1600" s="423">
        <v>-651144.05000000005</v>
      </c>
      <c r="S1600" s="423">
        <v>-686656.73</v>
      </c>
      <c r="T1600" s="423">
        <v>-733053.42</v>
      </c>
      <c r="U1600" s="423"/>
      <c r="V1600" s="423">
        <f t="shared" si="1058"/>
        <v>-500410.99166666664</v>
      </c>
      <c r="W1600" s="424"/>
      <c r="X1600" s="429"/>
      <c r="Y1600" s="111">
        <f t="shared" si="1191"/>
        <v>0</v>
      </c>
      <c r="Z1600" s="567">
        <f t="shared" si="1191"/>
        <v>0</v>
      </c>
      <c r="AA1600" s="567">
        <f t="shared" si="1191"/>
        <v>0</v>
      </c>
      <c r="AB1600" s="568">
        <f t="shared" si="1068"/>
        <v>-733053.42</v>
      </c>
      <c r="AC1600" s="550">
        <f t="shared" si="1069"/>
        <v>0</v>
      </c>
      <c r="AD1600" s="567">
        <f t="shared" si="1160"/>
        <v>0</v>
      </c>
      <c r="AE1600" s="596">
        <f t="shared" si="1090"/>
        <v>0</v>
      </c>
      <c r="AF1600" s="568">
        <f t="shared" si="1091"/>
        <v>-733053.42</v>
      </c>
      <c r="AG1600" s="212">
        <f t="shared" si="1057"/>
        <v>-733053.42</v>
      </c>
      <c r="AH1600" s="550">
        <f t="shared" si="1070"/>
        <v>0</v>
      </c>
      <c r="AI1600" s="566">
        <f t="shared" si="1161"/>
        <v>0</v>
      </c>
      <c r="AJ1600" s="567">
        <f t="shared" si="1161"/>
        <v>0</v>
      </c>
      <c r="AK1600" s="567">
        <f t="shared" si="1161"/>
        <v>0</v>
      </c>
      <c r="AL1600" s="568">
        <f t="shared" si="1071"/>
        <v>-500410.99166666664</v>
      </c>
      <c r="AM1600" s="550">
        <f t="shared" si="1072"/>
        <v>0</v>
      </c>
      <c r="AN1600" s="567">
        <f t="shared" si="1093"/>
        <v>0</v>
      </c>
      <c r="AO1600" s="567">
        <f t="shared" si="1094"/>
        <v>0</v>
      </c>
      <c r="AP1600" s="567">
        <f t="shared" si="1086"/>
        <v>-500410.99166666664</v>
      </c>
      <c r="AQ1600" s="212">
        <f t="shared" ref="AQ1600" si="1194">SUM(AN1600:AP1600)</f>
        <v>-500410.99166666664</v>
      </c>
      <c r="AR1600" s="550">
        <f t="shared" si="1073"/>
        <v>0</v>
      </c>
      <c r="AT1600" s="385" t="s">
        <v>1655</v>
      </c>
      <c r="AU1600" s="213"/>
      <c r="AV1600"/>
      <c r="AW1600"/>
      <c r="AX1600"/>
      <c r="AY1600"/>
      <c r="AZ1600"/>
      <c r="BA1600"/>
      <c r="BB1600"/>
      <c r="BC1600"/>
      <c r="BD1600"/>
      <c r="BF1600"/>
      <c r="BG1600"/>
      <c r="BH1600"/>
      <c r="BI1600"/>
      <c r="BJ1600"/>
      <c r="BK1600"/>
      <c r="BL1600"/>
      <c r="BN1600" s="90"/>
    </row>
    <row r="1601" spans="1:66" s="13" customFormat="1" ht="12" customHeight="1">
      <c r="A1601" s="145">
        <v>28300081</v>
      </c>
      <c r="B1601" s="103" t="str">
        <f t="shared" si="1193"/>
        <v>28300081</v>
      </c>
      <c r="C1601" s="90" t="s">
        <v>851</v>
      </c>
      <c r="D1601" s="107" t="s">
        <v>1173</v>
      </c>
      <c r="E1601" s="107"/>
      <c r="F1601" s="90"/>
      <c r="G1601" s="107"/>
      <c r="H1601" s="91">
        <v>-4390575</v>
      </c>
      <c r="I1601" s="91">
        <v>-4378545.1500000004</v>
      </c>
      <c r="J1601" s="91">
        <v>-4366515.3</v>
      </c>
      <c r="K1601" s="91">
        <v>-4354485.45</v>
      </c>
      <c r="L1601" s="91">
        <v>-4342455.5999999996</v>
      </c>
      <c r="M1601" s="91">
        <v>-4330425.75</v>
      </c>
      <c r="N1601" s="91">
        <v>-4318395.9000000004</v>
      </c>
      <c r="O1601" s="91">
        <v>-4306366.05</v>
      </c>
      <c r="P1601" s="91">
        <v>-4294336.2</v>
      </c>
      <c r="Q1601" s="91">
        <v>-2410590.35</v>
      </c>
      <c r="R1601" s="91">
        <v>-2398560.5</v>
      </c>
      <c r="S1601" s="91">
        <v>-2386530.65</v>
      </c>
      <c r="T1601" s="91">
        <v>-2374500.7999999998</v>
      </c>
      <c r="U1601" s="91"/>
      <c r="V1601" s="91">
        <f t="shared" si="1058"/>
        <v>-3772478.7333333329</v>
      </c>
      <c r="W1601" s="97" t="s">
        <v>894</v>
      </c>
      <c r="X1601" s="97"/>
      <c r="Y1601" s="111">
        <f t="shared" si="1191"/>
        <v>0</v>
      </c>
      <c r="Z1601" s="567">
        <f t="shared" si="1191"/>
        <v>0</v>
      </c>
      <c r="AA1601" s="567">
        <f t="shared" si="1191"/>
        <v>0</v>
      </c>
      <c r="AB1601" s="568">
        <f t="shared" si="1068"/>
        <v>-2374500.7999999998</v>
      </c>
      <c r="AC1601" s="550">
        <f t="shared" si="1069"/>
        <v>0</v>
      </c>
      <c r="AD1601" s="567">
        <f t="shared" si="1160"/>
        <v>-2374500.7999999998</v>
      </c>
      <c r="AE1601" s="596">
        <f t="shared" si="1090"/>
        <v>0</v>
      </c>
      <c r="AF1601" s="568">
        <f t="shared" si="1091"/>
        <v>0</v>
      </c>
      <c r="AG1601" s="212">
        <f t="shared" si="1057"/>
        <v>-2374500.7999999998</v>
      </c>
      <c r="AH1601" s="550">
        <f t="shared" si="1070"/>
        <v>0</v>
      </c>
      <c r="AI1601" s="566">
        <f t="shared" si="1161"/>
        <v>0</v>
      </c>
      <c r="AJ1601" s="567">
        <f t="shared" si="1161"/>
        <v>0</v>
      </c>
      <c r="AK1601" s="567">
        <f t="shared" si="1161"/>
        <v>0</v>
      </c>
      <c r="AL1601" s="568">
        <f t="shared" si="1071"/>
        <v>-3772478.7333333329</v>
      </c>
      <c r="AM1601" s="550">
        <f t="shared" si="1072"/>
        <v>0</v>
      </c>
      <c r="AN1601" s="567">
        <f t="shared" si="1093"/>
        <v>-3772478.7333333329</v>
      </c>
      <c r="AO1601" s="567">
        <f t="shared" si="1094"/>
        <v>0</v>
      </c>
      <c r="AP1601" s="567">
        <f t="shared" si="1086"/>
        <v>0</v>
      </c>
      <c r="AQ1601" s="212">
        <f t="shared" si="1052"/>
        <v>-3772478.7333333329</v>
      </c>
      <c r="AR1601" s="550">
        <f t="shared" si="1073"/>
        <v>0</v>
      </c>
      <c r="AT1601" s="385"/>
      <c r="AU1601" s="213"/>
      <c r="AV1601"/>
      <c r="AW1601"/>
      <c r="AX1601"/>
      <c r="AY1601"/>
      <c r="AZ1601"/>
      <c r="BA1601"/>
      <c r="BB1601"/>
      <c r="BC1601"/>
      <c r="BD1601"/>
      <c r="BF1601"/>
      <c r="BG1601"/>
      <c r="BH1601"/>
      <c r="BI1601"/>
      <c r="BJ1601"/>
      <c r="BK1601"/>
      <c r="BL1601"/>
      <c r="BN1601" s="90"/>
    </row>
    <row r="1602" spans="1:66" s="13" customFormat="1" ht="12" customHeight="1">
      <c r="A1602" s="145">
        <v>28300091</v>
      </c>
      <c r="B1602" s="103" t="str">
        <f t="shared" si="1193"/>
        <v>28300091</v>
      </c>
      <c r="C1602" s="90" t="s">
        <v>960</v>
      </c>
      <c r="D1602" s="107" t="s">
        <v>1173</v>
      </c>
      <c r="E1602" s="107"/>
      <c r="F1602" s="90"/>
      <c r="G1602" s="107"/>
      <c r="H1602" s="91">
        <v>-308479.03999999998</v>
      </c>
      <c r="I1602" s="91">
        <v>-308479.03999999998</v>
      </c>
      <c r="J1602" s="91">
        <v>-308479.03999999998</v>
      </c>
      <c r="K1602" s="91">
        <v>-308479.03999999998</v>
      </c>
      <c r="L1602" s="91">
        <v>-308479.03999999998</v>
      </c>
      <c r="M1602" s="91">
        <v>-308479.03999999998</v>
      </c>
      <c r="N1602" s="91">
        <v>-308479.03999999998</v>
      </c>
      <c r="O1602" s="91">
        <v>-308479.03999999998</v>
      </c>
      <c r="P1602" s="91">
        <v>-308479.03999999998</v>
      </c>
      <c r="Q1602" s="91">
        <v>-0.04</v>
      </c>
      <c r="R1602" s="91">
        <v>-0.04</v>
      </c>
      <c r="S1602" s="91">
        <v>-0.04</v>
      </c>
      <c r="T1602" s="91">
        <v>0</v>
      </c>
      <c r="U1602" s="91"/>
      <c r="V1602" s="91">
        <f t="shared" si="1058"/>
        <v>-218505.99666666667</v>
      </c>
      <c r="W1602" s="97" t="s">
        <v>428</v>
      </c>
      <c r="X1602" s="97"/>
      <c r="Y1602" s="111">
        <f t="shared" si="1191"/>
        <v>0</v>
      </c>
      <c r="Z1602" s="567">
        <f t="shared" si="1191"/>
        <v>0</v>
      </c>
      <c r="AA1602" s="567">
        <f t="shared" si="1191"/>
        <v>0</v>
      </c>
      <c r="AB1602" s="568">
        <f t="shared" si="1068"/>
        <v>0</v>
      </c>
      <c r="AC1602" s="550">
        <f t="shared" si="1069"/>
        <v>0</v>
      </c>
      <c r="AD1602" s="567">
        <f t="shared" si="1160"/>
        <v>0</v>
      </c>
      <c r="AE1602" s="596">
        <f t="shared" si="1090"/>
        <v>0</v>
      </c>
      <c r="AF1602" s="568">
        <f t="shared" si="1091"/>
        <v>0</v>
      </c>
      <c r="AG1602" s="212">
        <f t="shared" ref="AG1602:AG1667" si="1195">SUM(AD1602:AF1602)</f>
        <v>0</v>
      </c>
      <c r="AH1602" s="550">
        <f t="shared" si="1070"/>
        <v>0</v>
      </c>
      <c r="AI1602" s="566">
        <f t="shared" si="1161"/>
        <v>0</v>
      </c>
      <c r="AJ1602" s="567">
        <f t="shared" si="1161"/>
        <v>0</v>
      </c>
      <c r="AK1602" s="567">
        <f t="shared" si="1161"/>
        <v>0</v>
      </c>
      <c r="AL1602" s="568">
        <f t="shared" si="1071"/>
        <v>-218505.99666666667</v>
      </c>
      <c r="AM1602" s="550">
        <f t="shared" si="1072"/>
        <v>0</v>
      </c>
      <c r="AN1602" s="567">
        <f t="shared" si="1093"/>
        <v>-218505.99666666667</v>
      </c>
      <c r="AO1602" s="567">
        <f t="shared" si="1094"/>
        <v>0</v>
      </c>
      <c r="AP1602" s="567">
        <f t="shared" si="1086"/>
        <v>0</v>
      </c>
      <c r="AQ1602" s="212">
        <f t="shared" si="1052"/>
        <v>-218505.99666666667</v>
      </c>
      <c r="AR1602" s="550">
        <f t="shared" si="1073"/>
        <v>0</v>
      </c>
      <c r="AT1602" s="385"/>
      <c r="AU1602" s="213"/>
      <c r="AV1602"/>
      <c r="AW1602"/>
      <c r="AX1602"/>
      <c r="AY1602"/>
      <c r="AZ1602"/>
      <c r="BA1602"/>
      <c r="BB1602"/>
      <c r="BC1602"/>
      <c r="BD1602"/>
      <c r="BF1602"/>
      <c r="BG1602"/>
      <c r="BH1602"/>
      <c r="BI1602"/>
      <c r="BJ1602"/>
      <c r="BK1602"/>
      <c r="BL1602"/>
      <c r="BN1602" s="90"/>
    </row>
    <row r="1603" spans="1:66" s="13" customFormat="1" ht="12" customHeight="1">
      <c r="A1603" s="259">
        <v>28300101</v>
      </c>
      <c r="B1603" s="260" t="str">
        <f t="shared" si="1193"/>
        <v>28300101</v>
      </c>
      <c r="C1603" s="254" t="s">
        <v>1434</v>
      </c>
      <c r="D1603" s="255" t="s">
        <v>1173</v>
      </c>
      <c r="E1603" s="255"/>
      <c r="F1603" s="262">
        <v>43070</v>
      </c>
      <c r="G1603" s="255"/>
      <c r="H1603" s="257">
        <v>-9042537.9499999993</v>
      </c>
      <c r="I1603" s="257">
        <v>-9068908.1199999992</v>
      </c>
      <c r="J1603" s="257">
        <v>-9089397.5399999991</v>
      </c>
      <c r="K1603" s="257">
        <v>-9057570.3100000005</v>
      </c>
      <c r="L1603" s="257">
        <v>-9092868.4700000007</v>
      </c>
      <c r="M1603" s="257">
        <v>-9100469.1899999995</v>
      </c>
      <c r="N1603" s="257">
        <v>-9726781.4000000004</v>
      </c>
      <c r="O1603" s="257">
        <v>-9757007.7899999991</v>
      </c>
      <c r="P1603" s="257">
        <v>-9786576.2400000002</v>
      </c>
      <c r="Q1603" s="257">
        <v>-9364073.5800000001</v>
      </c>
      <c r="R1603" s="257">
        <v>-9390119.8000000007</v>
      </c>
      <c r="S1603" s="257">
        <v>-9313375.4800000004</v>
      </c>
      <c r="T1603" s="257">
        <v>-14276778.810000001</v>
      </c>
      <c r="U1603" s="257"/>
      <c r="V1603" s="257">
        <f t="shared" si="1058"/>
        <v>-9533900.5249999985</v>
      </c>
      <c r="W1603" s="294" t="s">
        <v>615</v>
      </c>
      <c r="X1603" s="258"/>
      <c r="Y1603" s="111">
        <f t="shared" si="1191"/>
        <v>0</v>
      </c>
      <c r="Z1603" s="567">
        <f t="shared" si="1191"/>
        <v>0</v>
      </c>
      <c r="AA1603" s="567">
        <f t="shared" si="1191"/>
        <v>0</v>
      </c>
      <c r="AB1603" s="568">
        <f t="shared" si="1068"/>
        <v>-14276778.810000001</v>
      </c>
      <c r="AC1603" s="550">
        <f t="shared" si="1069"/>
        <v>0</v>
      </c>
      <c r="AD1603" s="567">
        <f t="shared" si="1160"/>
        <v>-14276778.810000001</v>
      </c>
      <c r="AE1603" s="596">
        <f t="shared" si="1090"/>
        <v>0</v>
      </c>
      <c r="AF1603" s="568">
        <f t="shared" si="1091"/>
        <v>0</v>
      </c>
      <c r="AG1603" s="212">
        <f t="shared" si="1195"/>
        <v>-14276778.810000001</v>
      </c>
      <c r="AH1603" s="550">
        <f t="shared" si="1070"/>
        <v>0</v>
      </c>
      <c r="AI1603" s="566">
        <f t="shared" si="1161"/>
        <v>0</v>
      </c>
      <c r="AJ1603" s="567">
        <f t="shared" si="1161"/>
        <v>0</v>
      </c>
      <c r="AK1603" s="567">
        <f t="shared" si="1161"/>
        <v>0</v>
      </c>
      <c r="AL1603" s="568">
        <f t="shared" si="1071"/>
        <v>-9533900.5249999985</v>
      </c>
      <c r="AM1603" s="550">
        <f t="shared" si="1072"/>
        <v>0</v>
      </c>
      <c r="AN1603" s="567">
        <f t="shared" si="1093"/>
        <v>-9533900.5249999985</v>
      </c>
      <c r="AO1603" s="567">
        <f t="shared" si="1094"/>
        <v>0</v>
      </c>
      <c r="AP1603" s="567">
        <f t="shared" si="1086"/>
        <v>0</v>
      </c>
      <c r="AQ1603" s="212">
        <f t="shared" si="1052"/>
        <v>-9533900.5249999985</v>
      </c>
      <c r="AR1603" s="550">
        <f t="shared" si="1073"/>
        <v>0</v>
      </c>
      <c r="AT1603" s="385"/>
      <c r="AU1603" s="213"/>
      <c r="AV1603"/>
      <c r="AW1603"/>
      <c r="AX1603"/>
      <c r="AY1603"/>
      <c r="AZ1603"/>
      <c r="BA1603"/>
      <c r="BB1603"/>
      <c r="BC1603"/>
      <c r="BD1603"/>
      <c r="BF1603"/>
      <c r="BG1603"/>
      <c r="BH1603"/>
      <c r="BI1603"/>
      <c r="BJ1603"/>
      <c r="BK1603"/>
      <c r="BL1603"/>
      <c r="BN1603" s="90"/>
    </row>
    <row r="1604" spans="1:66" s="13" customFormat="1" ht="12" customHeight="1">
      <c r="A1604" s="426" t="s">
        <v>1644</v>
      </c>
      <c r="B1604" s="427" t="str">
        <f t="shared" si="1193"/>
        <v>28300111</v>
      </c>
      <c r="C1604" s="420" t="s">
        <v>1635</v>
      </c>
      <c r="D1604" s="421" t="s">
        <v>1936</v>
      </c>
      <c r="E1604" s="421"/>
      <c r="F1604" s="422">
        <v>43435</v>
      </c>
      <c r="G1604" s="421"/>
      <c r="H1604" s="423">
        <v>-2571926.59</v>
      </c>
      <c r="I1604" s="423">
        <v>-2571926.59</v>
      </c>
      <c r="J1604" s="423">
        <v>-2571926.59</v>
      </c>
      <c r="K1604" s="423">
        <v>-2571926.59</v>
      </c>
      <c r="L1604" s="423">
        <v>-2571926.59</v>
      </c>
      <c r="M1604" s="423">
        <v>-2571926.59</v>
      </c>
      <c r="N1604" s="423">
        <v>-2571926.59</v>
      </c>
      <c r="O1604" s="423">
        <v>-2571926.59</v>
      </c>
      <c r="P1604" s="423">
        <v>-2571926.59</v>
      </c>
      <c r="Q1604" s="423">
        <v>-2571926.59</v>
      </c>
      <c r="R1604" s="423">
        <v>-2571926.59</v>
      </c>
      <c r="S1604" s="423">
        <v>-2571926.59</v>
      </c>
      <c r="T1604" s="423">
        <v>-2571926.59</v>
      </c>
      <c r="U1604" s="423"/>
      <c r="V1604" s="423">
        <f t="shared" si="1058"/>
        <v>-2571926.59</v>
      </c>
      <c r="W1604" s="424"/>
      <c r="X1604" s="429"/>
      <c r="Y1604" s="111">
        <f t="shared" si="1191"/>
        <v>0</v>
      </c>
      <c r="Z1604" s="567">
        <f t="shared" si="1191"/>
        <v>-2571926.59</v>
      </c>
      <c r="AA1604" s="567">
        <f t="shared" si="1191"/>
        <v>0</v>
      </c>
      <c r="AB1604" s="568">
        <f t="shared" si="1068"/>
        <v>0</v>
      </c>
      <c r="AC1604" s="550">
        <f t="shared" si="1069"/>
        <v>0</v>
      </c>
      <c r="AD1604" s="567">
        <f t="shared" si="1160"/>
        <v>0</v>
      </c>
      <c r="AE1604" s="596">
        <f t="shared" si="1090"/>
        <v>0</v>
      </c>
      <c r="AF1604" s="568">
        <f t="shared" si="1091"/>
        <v>0</v>
      </c>
      <c r="AG1604" s="212">
        <f t="shared" si="1195"/>
        <v>0</v>
      </c>
      <c r="AH1604" s="550">
        <f t="shared" si="1070"/>
        <v>0</v>
      </c>
      <c r="AI1604" s="566">
        <f t="shared" si="1161"/>
        <v>0</v>
      </c>
      <c r="AJ1604" s="567">
        <f t="shared" si="1161"/>
        <v>-2571926.59</v>
      </c>
      <c r="AK1604" s="567">
        <f t="shared" si="1161"/>
        <v>0</v>
      </c>
      <c r="AL1604" s="568">
        <f t="shared" si="1071"/>
        <v>0</v>
      </c>
      <c r="AM1604" s="550">
        <f t="shared" si="1072"/>
        <v>0</v>
      </c>
      <c r="AN1604" s="567">
        <f t="shared" si="1093"/>
        <v>0</v>
      </c>
      <c r="AO1604" s="567">
        <f t="shared" si="1094"/>
        <v>0</v>
      </c>
      <c r="AP1604" s="567">
        <f t="shared" si="1086"/>
        <v>0</v>
      </c>
      <c r="AQ1604" s="212">
        <f t="shared" ref="AQ1604" si="1196">SUM(AN1604:AP1604)</f>
        <v>0</v>
      </c>
      <c r="AR1604" s="550">
        <f t="shared" si="1073"/>
        <v>0</v>
      </c>
      <c r="AT1604" s="385"/>
      <c r="AU1604" s="213"/>
      <c r="AV1604"/>
      <c r="AW1604"/>
      <c r="AX1604"/>
      <c r="AY1604"/>
      <c r="AZ1604"/>
      <c r="BA1604"/>
      <c r="BB1604"/>
      <c r="BC1604"/>
      <c r="BD1604"/>
      <c r="BF1604"/>
      <c r="BG1604"/>
      <c r="BH1604"/>
      <c r="BI1604"/>
      <c r="BJ1604"/>
      <c r="BK1604"/>
      <c r="BL1604"/>
      <c r="BN1604" s="90"/>
    </row>
    <row r="1605" spans="1:66" s="13" customFormat="1" ht="12" customHeight="1">
      <c r="A1605" s="426" t="s">
        <v>1645</v>
      </c>
      <c r="B1605" s="427" t="str">
        <f t="shared" si="1193"/>
        <v>28300121</v>
      </c>
      <c r="C1605" s="420" t="s">
        <v>1636</v>
      </c>
      <c r="D1605" s="421" t="s">
        <v>1936</v>
      </c>
      <c r="E1605" s="421"/>
      <c r="F1605" s="422">
        <v>43435</v>
      </c>
      <c r="G1605" s="421"/>
      <c r="H1605" s="423">
        <v>7582695.2400000002</v>
      </c>
      <c r="I1605" s="423">
        <v>7599366.7199999997</v>
      </c>
      <c r="J1605" s="423">
        <v>7616038.2000000002</v>
      </c>
      <c r="K1605" s="423">
        <v>7632709.6799999997</v>
      </c>
      <c r="L1605" s="423">
        <v>7739983.9800000004</v>
      </c>
      <c r="M1605" s="423">
        <v>7779306.1699999999</v>
      </c>
      <c r="N1605" s="423">
        <v>7818628.3499999996</v>
      </c>
      <c r="O1605" s="423">
        <v>7857950.54</v>
      </c>
      <c r="P1605" s="423">
        <v>7792743.75</v>
      </c>
      <c r="Q1605" s="423">
        <v>4235787.18</v>
      </c>
      <c r="R1605" s="423">
        <v>4262043.26</v>
      </c>
      <c r="S1605" s="423">
        <v>4288299.33</v>
      </c>
      <c r="T1605" s="423">
        <v>4515521.6900000004</v>
      </c>
      <c r="U1605" s="423"/>
      <c r="V1605" s="423">
        <f t="shared" si="1058"/>
        <v>6722663.802083333</v>
      </c>
      <c r="W1605" s="424"/>
      <c r="X1605" s="429"/>
      <c r="Y1605" s="111">
        <f t="shared" si="1191"/>
        <v>0</v>
      </c>
      <c r="Z1605" s="567">
        <f t="shared" si="1191"/>
        <v>4515521.6900000004</v>
      </c>
      <c r="AA1605" s="567">
        <f t="shared" si="1191"/>
        <v>0</v>
      </c>
      <c r="AB1605" s="568">
        <f t="shared" si="1068"/>
        <v>0</v>
      </c>
      <c r="AC1605" s="550">
        <f t="shared" si="1069"/>
        <v>0</v>
      </c>
      <c r="AD1605" s="567">
        <f t="shared" si="1160"/>
        <v>0</v>
      </c>
      <c r="AE1605" s="596">
        <f t="shared" si="1090"/>
        <v>0</v>
      </c>
      <c r="AF1605" s="568">
        <f t="shared" si="1091"/>
        <v>0</v>
      </c>
      <c r="AG1605" s="212">
        <f t="shared" si="1195"/>
        <v>0</v>
      </c>
      <c r="AH1605" s="550">
        <f t="shared" si="1070"/>
        <v>0</v>
      </c>
      <c r="AI1605" s="566">
        <f t="shared" si="1161"/>
        <v>0</v>
      </c>
      <c r="AJ1605" s="567">
        <f t="shared" si="1161"/>
        <v>6722663.802083333</v>
      </c>
      <c r="AK1605" s="567">
        <f t="shared" si="1161"/>
        <v>0</v>
      </c>
      <c r="AL1605" s="568">
        <f t="shared" si="1071"/>
        <v>0</v>
      </c>
      <c r="AM1605" s="550">
        <f t="shared" si="1072"/>
        <v>0</v>
      </c>
      <c r="AN1605" s="567">
        <f t="shared" si="1093"/>
        <v>0</v>
      </c>
      <c r="AO1605" s="567">
        <f t="shared" si="1094"/>
        <v>0</v>
      </c>
      <c r="AP1605" s="567">
        <f t="shared" si="1086"/>
        <v>0</v>
      </c>
      <c r="AQ1605" s="212">
        <f t="shared" ref="AQ1605" si="1197">SUM(AN1605:AP1605)</f>
        <v>0</v>
      </c>
      <c r="AR1605" s="550">
        <f t="shared" si="1073"/>
        <v>0</v>
      </c>
      <c r="AT1605" s="385"/>
      <c r="AU1605" s="213"/>
      <c r="AV1605"/>
      <c r="AW1605"/>
      <c r="AX1605"/>
      <c r="AY1605"/>
      <c r="AZ1605"/>
      <c r="BA1605"/>
      <c r="BB1605"/>
      <c r="BC1605"/>
      <c r="BD1605"/>
      <c r="BF1605"/>
      <c r="BG1605"/>
      <c r="BH1605"/>
      <c r="BI1605"/>
      <c r="BJ1605"/>
      <c r="BK1605"/>
      <c r="BL1605"/>
      <c r="BN1605" s="90"/>
    </row>
    <row r="1606" spans="1:66" s="13" customFormat="1" ht="12" customHeight="1">
      <c r="A1606" s="426" t="s">
        <v>1714</v>
      </c>
      <c r="B1606" s="427" t="str">
        <f t="shared" si="1193"/>
        <v>28300131</v>
      </c>
      <c r="C1606" s="420" t="s">
        <v>1706</v>
      </c>
      <c r="D1606" s="421" t="s">
        <v>213</v>
      </c>
      <c r="E1606" s="421"/>
      <c r="F1606" s="422">
        <v>43541</v>
      </c>
      <c r="G1606" s="421"/>
      <c r="H1606" s="423">
        <v>-1766072.12</v>
      </c>
      <c r="I1606" s="423">
        <v>-1951984.02</v>
      </c>
      <c r="J1606" s="423">
        <v>-2136434.6800000002</v>
      </c>
      <c r="K1606" s="423">
        <v>-2320890.3199999998</v>
      </c>
      <c r="L1606" s="423">
        <v>-2505358.4700000002</v>
      </c>
      <c r="M1606" s="423">
        <v>-2689836.33</v>
      </c>
      <c r="N1606" s="423">
        <v>-2874316.46</v>
      </c>
      <c r="O1606" s="423">
        <v>-2691427.76</v>
      </c>
      <c r="P1606" s="423">
        <v>-2691427.76</v>
      </c>
      <c r="Q1606" s="423">
        <v>-2691427.76</v>
      </c>
      <c r="R1606" s="423">
        <v>-2650429.2999999998</v>
      </c>
      <c r="S1606" s="423">
        <v>-2575667.41</v>
      </c>
      <c r="T1606" s="423">
        <v>-2500905.52</v>
      </c>
      <c r="U1606" s="423"/>
      <c r="V1606" s="423">
        <f t="shared" si="1058"/>
        <v>-2492724.0908333329</v>
      </c>
      <c r="W1606" s="424"/>
      <c r="X1606" s="429"/>
      <c r="Y1606" s="111">
        <f t="shared" si="1191"/>
        <v>0</v>
      </c>
      <c r="Z1606" s="567">
        <f t="shared" si="1191"/>
        <v>0</v>
      </c>
      <c r="AA1606" s="567">
        <f t="shared" si="1191"/>
        <v>0</v>
      </c>
      <c r="AB1606" s="568">
        <f t="shared" si="1068"/>
        <v>-2500905.52</v>
      </c>
      <c r="AC1606" s="550">
        <f t="shared" si="1069"/>
        <v>0</v>
      </c>
      <c r="AD1606" s="567">
        <f t="shared" si="1160"/>
        <v>0</v>
      </c>
      <c r="AE1606" s="596">
        <f t="shared" si="1090"/>
        <v>0</v>
      </c>
      <c r="AF1606" s="568">
        <f t="shared" si="1091"/>
        <v>-2500905.52</v>
      </c>
      <c r="AG1606" s="212">
        <f t="shared" si="1195"/>
        <v>-2500905.52</v>
      </c>
      <c r="AH1606" s="550">
        <f t="shared" si="1070"/>
        <v>0</v>
      </c>
      <c r="AI1606" s="566">
        <f t="shared" si="1161"/>
        <v>0</v>
      </c>
      <c r="AJ1606" s="567">
        <f t="shared" si="1161"/>
        <v>0</v>
      </c>
      <c r="AK1606" s="567">
        <f t="shared" si="1161"/>
        <v>0</v>
      </c>
      <c r="AL1606" s="568">
        <f t="shared" si="1071"/>
        <v>-2492724.0908333329</v>
      </c>
      <c r="AM1606" s="550">
        <f t="shared" si="1072"/>
        <v>0</v>
      </c>
      <c r="AN1606" s="567">
        <f t="shared" si="1093"/>
        <v>0</v>
      </c>
      <c r="AO1606" s="567">
        <f t="shared" si="1094"/>
        <v>0</v>
      </c>
      <c r="AP1606" s="567">
        <f t="shared" si="1086"/>
        <v>-2492724.0908333329</v>
      </c>
      <c r="AQ1606" s="212">
        <f t="shared" ref="AQ1606" si="1198">SUM(AN1606:AP1606)</f>
        <v>-2492724.0908333329</v>
      </c>
      <c r="AR1606" s="550">
        <f t="shared" si="1073"/>
        <v>0</v>
      </c>
      <c r="AT1606" s="385" t="s">
        <v>1712</v>
      </c>
      <c r="AU1606" s="213"/>
      <c r="AV1606"/>
      <c r="AW1606"/>
      <c r="AX1606"/>
      <c r="AY1606"/>
      <c r="AZ1606"/>
      <c r="BA1606"/>
      <c r="BB1606"/>
      <c r="BC1606"/>
      <c r="BD1606"/>
      <c r="BF1606"/>
      <c r="BG1606"/>
      <c r="BH1606"/>
      <c r="BI1606"/>
      <c r="BJ1606"/>
      <c r="BK1606"/>
      <c r="BL1606"/>
      <c r="BN1606" s="90"/>
    </row>
    <row r="1607" spans="1:66" s="13" customFormat="1" ht="12" customHeight="1">
      <c r="A1607" s="145">
        <v>28300152</v>
      </c>
      <c r="B1607" s="103" t="str">
        <f t="shared" si="1193"/>
        <v>28300152</v>
      </c>
      <c r="C1607" s="90" t="s">
        <v>355</v>
      </c>
      <c r="D1607" s="107" t="s">
        <v>213</v>
      </c>
      <c r="E1607" s="107"/>
      <c r="F1607" s="90"/>
      <c r="G1607" s="107"/>
      <c r="H1607" s="91">
        <v>-1727616.17</v>
      </c>
      <c r="I1607" s="91">
        <v>-1395563.46</v>
      </c>
      <c r="J1607" s="91">
        <v>-1129992.99</v>
      </c>
      <c r="K1607" s="91">
        <v>-1218195.73</v>
      </c>
      <c r="L1607" s="91">
        <v>-4649406.76</v>
      </c>
      <c r="M1607" s="91">
        <v>-3267891.02</v>
      </c>
      <c r="N1607" s="91">
        <v>-2298206.5299999998</v>
      </c>
      <c r="O1607" s="91">
        <v>-3215124.89</v>
      </c>
      <c r="P1607" s="91">
        <v>-8833314.9499999993</v>
      </c>
      <c r="Q1607" s="91">
        <v>-7859629.1100000003</v>
      </c>
      <c r="R1607" s="91">
        <v>-11286598.76</v>
      </c>
      <c r="S1607" s="91">
        <v>-4066955.46</v>
      </c>
      <c r="T1607" s="91">
        <v>-3392161.16</v>
      </c>
      <c r="U1607" s="91"/>
      <c r="V1607" s="91">
        <f t="shared" ref="V1607:V1667" si="1199">(H1607+T1607+SUM(I1607:S1607)*2)/24</f>
        <v>-4315064.0270833327</v>
      </c>
      <c r="W1607" s="97"/>
      <c r="X1607" s="96"/>
      <c r="Y1607" s="111">
        <f t="shared" si="1191"/>
        <v>0</v>
      </c>
      <c r="Z1607" s="567">
        <f t="shared" si="1191"/>
        <v>0</v>
      </c>
      <c r="AA1607" s="567">
        <f t="shared" si="1191"/>
        <v>0</v>
      </c>
      <c r="AB1607" s="568">
        <f t="shared" si="1068"/>
        <v>-3392161.16</v>
      </c>
      <c r="AC1607" s="550">
        <f t="shared" si="1069"/>
        <v>0</v>
      </c>
      <c r="AD1607" s="567">
        <f t="shared" si="1160"/>
        <v>0</v>
      </c>
      <c r="AE1607" s="596">
        <f t="shared" si="1090"/>
        <v>0</v>
      </c>
      <c r="AF1607" s="568">
        <f t="shared" si="1091"/>
        <v>-3392161.16</v>
      </c>
      <c r="AG1607" s="212">
        <f t="shared" si="1195"/>
        <v>-3392161.16</v>
      </c>
      <c r="AH1607" s="550">
        <f t="shared" si="1070"/>
        <v>0</v>
      </c>
      <c r="AI1607" s="566">
        <f t="shared" si="1161"/>
        <v>0</v>
      </c>
      <c r="AJ1607" s="567">
        <f t="shared" si="1161"/>
        <v>0</v>
      </c>
      <c r="AK1607" s="567">
        <f t="shared" si="1161"/>
        <v>0</v>
      </c>
      <c r="AL1607" s="568">
        <f t="shared" si="1071"/>
        <v>-4315064.0270833327</v>
      </c>
      <c r="AM1607" s="550">
        <f t="shared" si="1072"/>
        <v>0</v>
      </c>
      <c r="AN1607" s="567">
        <f t="shared" si="1093"/>
        <v>0</v>
      </c>
      <c r="AO1607" s="567">
        <f t="shared" si="1094"/>
        <v>0</v>
      </c>
      <c r="AP1607" s="567">
        <f t="shared" si="1086"/>
        <v>-4315064.0270833327</v>
      </c>
      <c r="AQ1607" s="212">
        <f t="shared" si="1052"/>
        <v>-4315064.0270833327</v>
      </c>
      <c r="AR1607" s="550">
        <f t="shared" si="1073"/>
        <v>0</v>
      </c>
      <c r="AT1607" s="385" t="s">
        <v>1658</v>
      </c>
      <c r="AU1607" s="213"/>
      <c r="AV1607"/>
      <c r="AW1607"/>
      <c r="AX1607"/>
      <c r="AY1607"/>
      <c r="AZ1607"/>
      <c r="BA1607"/>
      <c r="BB1607"/>
      <c r="BC1607"/>
      <c r="BD1607"/>
      <c r="BF1607"/>
      <c r="BG1607"/>
      <c r="BH1607"/>
      <c r="BI1607"/>
      <c r="BJ1607"/>
      <c r="BK1607"/>
      <c r="BL1607"/>
      <c r="BN1607" s="90"/>
    </row>
    <row r="1608" spans="1:66" s="13" customFormat="1" ht="12" customHeight="1">
      <c r="A1608" s="145">
        <v>28300162</v>
      </c>
      <c r="B1608" s="103" t="str">
        <f t="shared" si="1193"/>
        <v>28300162</v>
      </c>
      <c r="C1608" s="90" t="s">
        <v>282</v>
      </c>
      <c r="D1608" s="107" t="s">
        <v>213</v>
      </c>
      <c r="E1608" s="107"/>
      <c r="F1608" s="90"/>
      <c r="G1608" s="107"/>
      <c r="H1608" s="91">
        <v>-660989.81999999995</v>
      </c>
      <c r="I1608" s="91">
        <v>-194141.8</v>
      </c>
      <c r="J1608" s="91">
        <v>-148781.26</v>
      </c>
      <c r="K1608" s="91">
        <v>-376931.09</v>
      </c>
      <c r="L1608" s="91">
        <v>-1448630.06</v>
      </c>
      <c r="M1608" s="91">
        <v>-1088211.75</v>
      </c>
      <c r="N1608" s="91">
        <v>-695264.44</v>
      </c>
      <c r="O1608" s="91">
        <v>-1218377.71</v>
      </c>
      <c r="P1608" s="91">
        <v>-1787696.56</v>
      </c>
      <c r="Q1608" s="91">
        <v>-1638409.1</v>
      </c>
      <c r="R1608" s="91">
        <v>-2364334.0699999998</v>
      </c>
      <c r="S1608" s="91">
        <v>-1139839.5900000001</v>
      </c>
      <c r="T1608" s="91">
        <v>-655912.93999999994</v>
      </c>
      <c r="U1608" s="91"/>
      <c r="V1608" s="91">
        <f t="shared" si="1199"/>
        <v>-1063255.7341666666</v>
      </c>
      <c r="W1608" s="97"/>
      <c r="X1608" s="97"/>
      <c r="Y1608" s="111">
        <f t="shared" si="1191"/>
        <v>0</v>
      </c>
      <c r="Z1608" s="567">
        <f t="shared" si="1191"/>
        <v>0</v>
      </c>
      <c r="AA1608" s="567">
        <f t="shared" si="1191"/>
        <v>0</v>
      </c>
      <c r="AB1608" s="568">
        <f t="shared" si="1068"/>
        <v>-655912.93999999994</v>
      </c>
      <c r="AC1608" s="550">
        <f t="shared" si="1069"/>
        <v>0</v>
      </c>
      <c r="AD1608" s="567">
        <f t="shared" si="1160"/>
        <v>0</v>
      </c>
      <c r="AE1608" s="596">
        <f t="shared" si="1090"/>
        <v>0</v>
      </c>
      <c r="AF1608" s="568">
        <f t="shared" si="1091"/>
        <v>-655912.93999999994</v>
      </c>
      <c r="AG1608" s="212">
        <f t="shared" si="1195"/>
        <v>-655912.93999999994</v>
      </c>
      <c r="AH1608" s="550">
        <f t="shared" si="1070"/>
        <v>0</v>
      </c>
      <c r="AI1608" s="566">
        <f t="shared" si="1161"/>
        <v>0</v>
      </c>
      <c r="AJ1608" s="567">
        <f t="shared" si="1161"/>
        <v>0</v>
      </c>
      <c r="AK1608" s="567">
        <f t="shared" si="1161"/>
        <v>0</v>
      </c>
      <c r="AL1608" s="568">
        <f t="shared" si="1071"/>
        <v>-1063255.7341666666</v>
      </c>
      <c r="AM1608" s="550">
        <f t="shared" si="1072"/>
        <v>0</v>
      </c>
      <c r="AN1608" s="567">
        <f t="shared" si="1093"/>
        <v>0</v>
      </c>
      <c r="AO1608" s="567">
        <f t="shared" si="1094"/>
        <v>0</v>
      </c>
      <c r="AP1608" s="567">
        <f t="shared" si="1086"/>
        <v>-1063255.7341666666</v>
      </c>
      <c r="AQ1608" s="212">
        <f t="shared" si="1052"/>
        <v>-1063255.7341666666</v>
      </c>
      <c r="AR1608" s="550">
        <f t="shared" si="1073"/>
        <v>0</v>
      </c>
      <c r="AT1608" s="385" t="s">
        <v>1658</v>
      </c>
      <c r="AU1608" s="213"/>
      <c r="AV1608"/>
      <c r="AW1608"/>
      <c r="AX1608"/>
      <c r="AY1608"/>
      <c r="AZ1608"/>
      <c r="BA1608"/>
      <c r="BB1608"/>
      <c r="BC1608"/>
      <c r="BD1608"/>
      <c r="BF1608"/>
      <c r="BG1608"/>
      <c r="BH1608"/>
      <c r="BI1608"/>
      <c r="BJ1608"/>
      <c r="BK1608"/>
      <c r="BL1608"/>
      <c r="BN1608" s="90"/>
    </row>
    <row r="1609" spans="1:66" s="13" customFormat="1" ht="12" customHeight="1">
      <c r="A1609" s="145">
        <v>28300211</v>
      </c>
      <c r="B1609" s="103" t="str">
        <f t="shared" si="1193"/>
        <v>28300211</v>
      </c>
      <c r="C1609" s="115" t="s">
        <v>196</v>
      </c>
      <c r="D1609" s="107" t="s">
        <v>1936</v>
      </c>
      <c r="E1609" s="107"/>
      <c r="F1609" s="115"/>
      <c r="G1609" s="107"/>
      <c r="H1609" s="91">
        <v>-15301591.48</v>
      </c>
      <c r="I1609" s="91">
        <v>-15143017.33</v>
      </c>
      <c r="J1609" s="91">
        <v>-14984443.18</v>
      </c>
      <c r="K1609" s="91">
        <v>-14825869.029999999</v>
      </c>
      <c r="L1609" s="91">
        <v>-14667294.880000001</v>
      </c>
      <c r="M1609" s="91">
        <v>-14508720.73</v>
      </c>
      <c r="N1609" s="91">
        <v>-14350146.58</v>
      </c>
      <c r="O1609" s="91">
        <v>-14191572.43</v>
      </c>
      <c r="P1609" s="91">
        <v>-14032998.279999999</v>
      </c>
      <c r="Q1609" s="91">
        <v>-6231476.1299999999</v>
      </c>
      <c r="R1609" s="91">
        <v>-5950206.7199999997</v>
      </c>
      <c r="S1609" s="91">
        <v>-5567894.1600000001</v>
      </c>
      <c r="T1609" s="91">
        <v>-5185581.5999999996</v>
      </c>
      <c r="U1609" s="91"/>
      <c r="V1609" s="91">
        <f t="shared" si="1199"/>
        <v>-12058102.165833332</v>
      </c>
      <c r="W1609" s="335"/>
      <c r="X1609" s="97"/>
      <c r="Y1609" s="111">
        <f t="shared" si="1191"/>
        <v>0</v>
      </c>
      <c r="Z1609" s="567">
        <f t="shared" si="1191"/>
        <v>-5185581.5999999996</v>
      </c>
      <c r="AA1609" s="567">
        <f t="shared" si="1191"/>
        <v>0</v>
      </c>
      <c r="AB1609" s="568">
        <f t="shared" si="1068"/>
        <v>0</v>
      </c>
      <c r="AC1609" s="550">
        <f t="shared" si="1069"/>
        <v>0</v>
      </c>
      <c r="AD1609" s="567">
        <f t="shared" si="1160"/>
        <v>0</v>
      </c>
      <c r="AE1609" s="596">
        <f t="shared" si="1090"/>
        <v>0</v>
      </c>
      <c r="AF1609" s="568">
        <f t="shared" si="1091"/>
        <v>0</v>
      </c>
      <c r="AG1609" s="212">
        <f t="shared" si="1195"/>
        <v>0</v>
      </c>
      <c r="AH1609" s="550">
        <f t="shared" si="1070"/>
        <v>0</v>
      </c>
      <c r="AI1609" s="566">
        <f t="shared" si="1161"/>
        <v>0</v>
      </c>
      <c r="AJ1609" s="567">
        <f t="shared" si="1161"/>
        <v>-12058102.165833332</v>
      </c>
      <c r="AK1609" s="567">
        <f t="shared" si="1161"/>
        <v>0</v>
      </c>
      <c r="AL1609" s="568">
        <f t="shared" si="1071"/>
        <v>0</v>
      </c>
      <c r="AM1609" s="550">
        <f t="shared" si="1072"/>
        <v>0</v>
      </c>
      <c r="AN1609" s="567">
        <f t="shared" si="1093"/>
        <v>0</v>
      </c>
      <c r="AO1609" s="567">
        <f t="shared" si="1094"/>
        <v>0</v>
      </c>
      <c r="AP1609" s="567">
        <f t="shared" si="1086"/>
        <v>0</v>
      </c>
      <c r="AQ1609" s="212">
        <f t="shared" si="1052"/>
        <v>0</v>
      </c>
      <c r="AR1609" s="550">
        <f t="shared" si="1073"/>
        <v>0</v>
      </c>
      <c r="AT1609" s="385"/>
      <c r="AU1609" s="213"/>
      <c r="AV1609"/>
      <c r="AW1609"/>
      <c r="AX1609"/>
      <c r="AY1609"/>
      <c r="AZ1609"/>
      <c r="BA1609"/>
      <c r="BB1609"/>
      <c r="BC1609"/>
      <c r="BD1609"/>
      <c r="BF1609"/>
      <c r="BG1609"/>
      <c r="BH1609"/>
      <c r="BI1609"/>
      <c r="BJ1609"/>
      <c r="BK1609"/>
      <c r="BL1609"/>
      <c r="BN1609" s="90"/>
    </row>
    <row r="1610" spans="1:66" s="13" customFormat="1" ht="12" customHeight="1">
      <c r="A1610" s="259" t="s">
        <v>1540</v>
      </c>
      <c r="B1610" s="260" t="str">
        <f t="shared" si="1193"/>
        <v>28300212</v>
      </c>
      <c r="C1610" s="286" t="s">
        <v>1533</v>
      </c>
      <c r="D1610" s="255" t="s">
        <v>1936</v>
      </c>
      <c r="E1610" s="255"/>
      <c r="F1610" s="316">
        <v>43237</v>
      </c>
      <c r="G1610" s="255"/>
      <c r="H1610" s="257">
        <v>-75793.88</v>
      </c>
      <c r="I1610" s="257">
        <v>-65339.87</v>
      </c>
      <c r="J1610" s="257">
        <v>-54885.86</v>
      </c>
      <c r="K1610" s="257">
        <v>-44431.85</v>
      </c>
      <c r="L1610" s="257">
        <v>-33977.839999999997</v>
      </c>
      <c r="M1610" s="257">
        <v>-23523.83</v>
      </c>
      <c r="N1610" s="257">
        <v>-13069.82</v>
      </c>
      <c r="O1610" s="257">
        <v>-2615.81</v>
      </c>
      <c r="P1610" s="257">
        <v>7838.2</v>
      </c>
      <c r="Q1610" s="257">
        <v>18292.21</v>
      </c>
      <c r="R1610" s="257">
        <v>0</v>
      </c>
      <c r="S1610" s="257">
        <v>0</v>
      </c>
      <c r="T1610" s="257">
        <v>0</v>
      </c>
      <c r="U1610" s="257"/>
      <c r="V1610" s="257">
        <f t="shared" si="1199"/>
        <v>-20800.950833333332</v>
      </c>
      <c r="W1610" s="334"/>
      <c r="X1610" s="294"/>
      <c r="Y1610" s="111">
        <f t="shared" si="1191"/>
        <v>0</v>
      </c>
      <c r="Z1610" s="567">
        <f t="shared" si="1191"/>
        <v>0</v>
      </c>
      <c r="AA1610" s="567">
        <f t="shared" si="1191"/>
        <v>0</v>
      </c>
      <c r="AB1610" s="568">
        <f t="shared" si="1068"/>
        <v>0</v>
      </c>
      <c r="AC1610" s="550">
        <f t="shared" si="1069"/>
        <v>0</v>
      </c>
      <c r="AD1610" s="567">
        <f t="shared" si="1160"/>
        <v>0</v>
      </c>
      <c r="AE1610" s="596">
        <f t="shared" si="1090"/>
        <v>0</v>
      </c>
      <c r="AF1610" s="568">
        <f t="shared" si="1091"/>
        <v>0</v>
      </c>
      <c r="AG1610" s="212">
        <f t="shared" si="1195"/>
        <v>0</v>
      </c>
      <c r="AH1610" s="550">
        <f t="shared" si="1070"/>
        <v>0</v>
      </c>
      <c r="AI1610" s="566">
        <f t="shared" ref="AI1610:AK1629" si="1200">IF($D1610=AI$5,$V1610,0)</f>
        <v>0</v>
      </c>
      <c r="AJ1610" s="567">
        <f t="shared" si="1200"/>
        <v>-20800.950833333332</v>
      </c>
      <c r="AK1610" s="567">
        <f t="shared" si="1200"/>
        <v>0</v>
      </c>
      <c r="AL1610" s="568">
        <f t="shared" si="1071"/>
        <v>0</v>
      </c>
      <c r="AM1610" s="550">
        <f t="shared" si="1072"/>
        <v>0</v>
      </c>
      <c r="AN1610" s="567">
        <f t="shared" si="1093"/>
        <v>0</v>
      </c>
      <c r="AO1610" s="567">
        <f t="shared" si="1094"/>
        <v>0</v>
      </c>
      <c r="AP1610" s="567">
        <f t="shared" si="1086"/>
        <v>0</v>
      </c>
      <c r="AQ1610" s="212">
        <f t="shared" ref="AQ1610" si="1201">SUM(AN1610:AP1610)</f>
        <v>0</v>
      </c>
      <c r="AR1610" s="550">
        <f t="shared" si="1073"/>
        <v>0</v>
      </c>
      <c r="AT1610" s="385"/>
      <c r="AU1610" s="213"/>
      <c r="AV1610"/>
      <c r="AW1610"/>
      <c r="AX1610"/>
      <c r="AY1610"/>
      <c r="AZ1610"/>
      <c r="BA1610"/>
      <c r="BB1610"/>
      <c r="BC1610"/>
      <c r="BD1610"/>
      <c r="BF1610"/>
      <c r="BG1610"/>
      <c r="BH1610"/>
      <c r="BI1610"/>
      <c r="BJ1610"/>
      <c r="BK1610"/>
      <c r="BL1610"/>
      <c r="BN1610" s="90"/>
    </row>
    <row r="1611" spans="1:66" s="13" customFormat="1" ht="12" customHeight="1">
      <c r="A1611" s="145">
        <v>28300221</v>
      </c>
      <c r="B1611" s="103" t="str">
        <f t="shared" si="1193"/>
        <v>28300221</v>
      </c>
      <c r="C1611" s="115" t="s">
        <v>1113</v>
      </c>
      <c r="D1611" s="107" t="s">
        <v>1936</v>
      </c>
      <c r="E1611" s="107"/>
      <c r="F1611" s="115"/>
      <c r="G1611" s="107"/>
      <c r="H1611" s="91">
        <v>-2473461.15</v>
      </c>
      <c r="I1611" s="91">
        <v>-2473461.15</v>
      </c>
      <c r="J1611" s="91">
        <v>-2473461.15</v>
      </c>
      <c r="K1611" s="91">
        <v>-2473461.15</v>
      </c>
      <c r="L1611" s="91">
        <v>-2473461.15</v>
      </c>
      <c r="M1611" s="91">
        <v>-2473461.15</v>
      </c>
      <c r="N1611" s="91">
        <v>-2473461.15</v>
      </c>
      <c r="O1611" s="91">
        <v>-2473461.15</v>
      </c>
      <c r="P1611" s="91">
        <v>-2473461.15</v>
      </c>
      <c r="Q1611" s="91">
        <v>-0.15</v>
      </c>
      <c r="R1611" s="91">
        <v>-0.15</v>
      </c>
      <c r="S1611" s="91">
        <v>-0.15</v>
      </c>
      <c r="T1611" s="91">
        <v>0</v>
      </c>
      <c r="U1611" s="91"/>
      <c r="V1611" s="91">
        <f t="shared" si="1199"/>
        <v>-1752035.0187499996</v>
      </c>
      <c r="W1611" s="335"/>
      <c r="X1611" s="97"/>
      <c r="Y1611" s="111">
        <f t="shared" si="1191"/>
        <v>0</v>
      </c>
      <c r="Z1611" s="567">
        <f t="shared" si="1191"/>
        <v>0</v>
      </c>
      <c r="AA1611" s="567">
        <f t="shared" si="1191"/>
        <v>0</v>
      </c>
      <c r="AB1611" s="568">
        <f t="shared" si="1068"/>
        <v>0</v>
      </c>
      <c r="AC1611" s="550">
        <f t="shared" si="1069"/>
        <v>0</v>
      </c>
      <c r="AD1611" s="567">
        <f t="shared" si="1160"/>
        <v>0</v>
      </c>
      <c r="AE1611" s="596">
        <f t="shared" si="1090"/>
        <v>0</v>
      </c>
      <c r="AF1611" s="568">
        <f t="shared" si="1091"/>
        <v>0</v>
      </c>
      <c r="AG1611" s="212">
        <f t="shared" si="1195"/>
        <v>0</v>
      </c>
      <c r="AH1611" s="550">
        <f t="shared" si="1070"/>
        <v>0</v>
      </c>
      <c r="AI1611" s="566">
        <f t="shared" si="1200"/>
        <v>0</v>
      </c>
      <c r="AJ1611" s="567">
        <f t="shared" si="1200"/>
        <v>-1752035.0187499996</v>
      </c>
      <c r="AK1611" s="567">
        <f t="shared" si="1200"/>
        <v>0</v>
      </c>
      <c r="AL1611" s="568">
        <f t="shared" si="1071"/>
        <v>0</v>
      </c>
      <c r="AM1611" s="550">
        <f t="shared" si="1072"/>
        <v>0</v>
      </c>
      <c r="AN1611" s="567">
        <f t="shared" si="1093"/>
        <v>0</v>
      </c>
      <c r="AO1611" s="567">
        <f t="shared" si="1094"/>
        <v>0</v>
      </c>
      <c r="AP1611" s="567">
        <f t="shared" si="1086"/>
        <v>0</v>
      </c>
      <c r="AQ1611" s="212">
        <f t="shared" si="1052"/>
        <v>0</v>
      </c>
      <c r="AR1611" s="550">
        <f t="shared" si="1073"/>
        <v>0</v>
      </c>
      <c r="AT1611" s="385"/>
      <c r="AU1611" s="213"/>
      <c r="AV1611"/>
      <c r="AW1611"/>
      <c r="AX1611"/>
      <c r="AY1611"/>
      <c r="AZ1611"/>
      <c r="BA1611"/>
      <c r="BB1611"/>
      <c r="BC1611"/>
      <c r="BD1611"/>
      <c r="BF1611"/>
      <c r="BG1611"/>
      <c r="BH1611"/>
      <c r="BI1611"/>
      <c r="BJ1611"/>
      <c r="BK1611"/>
      <c r="BL1611"/>
      <c r="BN1611" s="90"/>
    </row>
    <row r="1612" spans="1:66" s="13" customFormat="1" ht="12" customHeight="1">
      <c r="A1612" s="426" t="s">
        <v>1646</v>
      </c>
      <c r="B1612" s="427" t="str">
        <f>TEXT(A1612,"##")</f>
        <v>28300222</v>
      </c>
      <c r="C1612" s="420" t="s">
        <v>1637</v>
      </c>
      <c r="D1612" s="421" t="s">
        <v>1936</v>
      </c>
      <c r="E1612" s="421"/>
      <c r="F1612" s="422">
        <v>43435</v>
      </c>
      <c r="G1612" s="421"/>
      <c r="H1612" s="423">
        <v>3177304.34</v>
      </c>
      <c r="I1612" s="423">
        <v>3194072.77</v>
      </c>
      <c r="J1612" s="423">
        <v>3210841.2</v>
      </c>
      <c r="K1612" s="423">
        <v>3227609.63</v>
      </c>
      <c r="L1612" s="423">
        <v>3288412.4</v>
      </c>
      <c r="M1612" s="423">
        <v>3316189.4</v>
      </c>
      <c r="N1612" s="423">
        <v>3343966.39</v>
      </c>
      <c r="O1612" s="423">
        <v>3371743.39</v>
      </c>
      <c r="P1612" s="423">
        <v>3450105.05</v>
      </c>
      <c r="Q1612" s="423">
        <v>1722494.85</v>
      </c>
      <c r="R1612" s="423">
        <v>1756594.95</v>
      </c>
      <c r="S1612" s="423">
        <v>1790695.04</v>
      </c>
      <c r="T1612" s="423">
        <v>2090076.24</v>
      </c>
      <c r="U1612" s="423"/>
      <c r="V1612" s="423">
        <f t="shared" si="1199"/>
        <v>2858867.9466666672</v>
      </c>
      <c r="W1612" s="424"/>
      <c r="X1612" s="429"/>
      <c r="Y1612" s="111">
        <f t="shared" si="1191"/>
        <v>0</v>
      </c>
      <c r="Z1612" s="567">
        <f t="shared" si="1191"/>
        <v>2090076.24</v>
      </c>
      <c r="AA1612" s="567">
        <f t="shared" si="1191"/>
        <v>0</v>
      </c>
      <c r="AB1612" s="568">
        <f t="shared" si="1068"/>
        <v>0</v>
      </c>
      <c r="AC1612" s="550">
        <f t="shared" si="1069"/>
        <v>0</v>
      </c>
      <c r="AD1612" s="567">
        <f t="shared" si="1160"/>
        <v>0</v>
      </c>
      <c r="AE1612" s="596">
        <f t="shared" si="1090"/>
        <v>0</v>
      </c>
      <c r="AF1612" s="568">
        <f t="shared" si="1091"/>
        <v>0</v>
      </c>
      <c r="AG1612" s="212">
        <f t="shared" si="1195"/>
        <v>0</v>
      </c>
      <c r="AH1612" s="550">
        <f t="shared" si="1070"/>
        <v>0</v>
      </c>
      <c r="AI1612" s="566">
        <f t="shared" si="1200"/>
        <v>0</v>
      </c>
      <c r="AJ1612" s="567">
        <f t="shared" si="1200"/>
        <v>2858867.9466666672</v>
      </c>
      <c r="AK1612" s="567">
        <f t="shared" si="1200"/>
        <v>0</v>
      </c>
      <c r="AL1612" s="568">
        <f t="shared" si="1071"/>
        <v>0</v>
      </c>
      <c r="AM1612" s="550">
        <f t="shared" si="1072"/>
        <v>0</v>
      </c>
      <c r="AN1612" s="567">
        <f t="shared" si="1093"/>
        <v>0</v>
      </c>
      <c r="AO1612" s="567">
        <f t="shared" si="1094"/>
        <v>0</v>
      </c>
      <c r="AP1612" s="567">
        <f t="shared" si="1086"/>
        <v>0</v>
      </c>
      <c r="AQ1612" s="212">
        <f>SUM(AN1612:AP1612)</f>
        <v>0</v>
      </c>
      <c r="AR1612" s="550">
        <f t="shared" si="1073"/>
        <v>0</v>
      </c>
      <c r="AT1612" s="385"/>
      <c r="AU1612" s="213"/>
      <c r="AV1612"/>
      <c r="AW1612"/>
      <c r="AX1612"/>
      <c r="AY1612"/>
      <c r="AZ1612"/>
      <c r="BA1612"/>
      <c r="BB1612"/>
      <c r="BC1612"/>
      <c r="BD1612"/>
      <c r="BF1612"/>
      <c r="BG1612"/>
      <c r="BH1612"/>
      <c r="BI1612"/>
      <c r="BJ1612"/>
      <c r="BK1612"/>
      <c r="BL1612"/>
      <c r="BN1612" s="90"/>
    </row>
    <row r="1613" spans="1:66" s="13" customFormat="1" ht="12" customHeight="1">
      <c r="A1613" s="145">
        <v>28300232</v>
      </c>
      <c r="B1613" s="103" t="str">
        <f t="shared" si="1193"/>
        <v>28300232</v>
      </c>
      <c r="C1613" s="90" t="s">
        <v>348</v>
      </c>
      <c r="D1613" s="107" t="s">
        <v>213</v>
      </c>
      <c r="E1613" s="107"/>
      <c r="F1613" s="90"/>
      <c r="G1613" s="107"/>
      <c r="H1613" s="91">
        <v>0</v>
      </c>
      <c r="I1613" s="91">
        <v>-3566403.35</v>
      </c>
      <c r="J1613" s="91">
        <v>-4138156.17</v>
      </c>
      <c r="K1613" s="91">
        <v>-1360574.03</v>
      </c>
      <c r="L1613" s="91">
        <v>0</v>
      </c>
      <c r="M1613" s="91">
        <v>0</v>
      </c>
      <c r="N1613" s="91">
        <v>0</v>
      </c>
      <c r="O1613" s="91">
        <v>0</v>
      </c>
      <c r="P1613" s="91">
        <v>0</v>
      </c>
      <c r="Q1613" s="91">
        <v>0</v>
      </c>
      <c r="R1613" s="91">
        <v>0</v>
      </c>
      <c r="S1613" s="91">
        <v>0</v>
      </c>
      <c r="T1613" s="91">
        <v>0</v>
      </c>
      <c r="U1613" s="91"/>
      <c r="V1613" s="91">
        <f t="shared" si="1199"/>
        <v>-755427.79583333328</v>
      </c>
      <c r="W1613" s="97"/>
      <c r="X1613" s="97"/>
      <c r="Y1613" s="111">
        <f t="shared" si="1191"/>
        <v>0</v>
      </c>
      <c r="Z1613" s="567">
        <f t="shared" si="1191"/>
        <v>0</v>
      </c>
      <c r="AA1613" s="567">
        <f t="shared" si="1191"/>
        <v>0</v>
      </c>
      <c r="AB1613" s="568">
        <f t="shared" si="1068"/>
        <v>0</v>
      </c>
      <c r="AC1613" s="550">
        <f t="shared" si="1069"/>
        <v>0</v>
      </c>
      <c r="AD1613" s="567">
        <f t="shared" si="1160"/>
        <v>0</v>
      </c>
      <c r="AE1613" s="596">
        <f t="shared" si="1090"/>
        <v>0</v>
      </c>
      <c r="AF1613" s="568">
        <f t="shared" si="1091"/>
        <v>0</v>
      </c>
      <c r="AG1613" s="212">
        <f t="shared" si="1195"/>
        <v>0</v>
      </c>
      <c r="AH1613" s="550">
        <f t="shared" si="1070"/>
        <v>0</v>
      </c>
      <c r="AI1613" s="566">
        <f t="shared" si="1200"/>
        <v>0</v>
      </c>
      <c r="AJ1613" s="567">
        <f t="shared" si="1200"/>
        <v>0</v>
      </c>
      <c r="AK1613" s="567">
        <f t="shared" si="1200"/>
        <v>0</v>
      </c>
      <c r="AL1613" s="568">
        <f t="shared" si="1071"/>
        <v>-755427.79583333328</v>
      </c>
      <c r="AM1613" s="550">
        <f t="shared" si="1072"/>
        <v>0</v>
      </c>
      <c r="AN1613" s="567">
        <f t="shared" si="1093"/>
        <v>0</v>
      </c>
      <c r="AO1613" s="567">
        <f t="shared" si="1094"/>
        <v>0</v>
      </c>
      <c r="AP1613" s="567">
        <f t="shared" si="1086"/>
        <v>-755427.79583333328</v>
      </c>
      <c r="AQ1613" s="212">
        <f t="shared" si="1052"/>
        <v>-755427.79583333328</v>
      </c>
      <c r="AR1613" s="550">
        <f t="shared" si="1073"/>
        <v>0</v>
      </c>
      <c r="AT1613" s="385" t="s">
        <v>1658</v>
      </c>
      <c r="AU1613" s="213"/>
      <c r="AV1613"/>
      <c r="AW1613"/>
      <c r="AX1613"/>
      <c r="AY1613"/>
      <c r="AZ1613"/>
      <c r="BA1613"/>
      <c r="BB1613"/>
      <c r="BC1613"/>
      <c r="BD1613"/>
      <c r="BF1613"/>
      <c r="BG1613"/>
      <c r="BH1613"/>
      <c r="BI1613"/>
      <c r="BJ1613"/>
      <c r="BK1613"/>
      <c r="BL1613"/>
      <c r="BN1613" s="90"/>
    </row>
    <row r="1614" spans="1:66" s="13" customFormat="1" ht="12" customHeight="1">
      <c r="A1614" s="145">
        <v>28300252</v>
      </c>
      <c r="B1614" s="103" t="str">
        <f t="shared" si="1193"/>
        <v>28300252</v>
      </c>
      <c r="C1614" s="90" t="s">
        <v>796</v>
      </c>
      <c r="D1614" s="107" t="s">
        <v>1936</v>
      </c>
      <c r="E1614" s="107"/>
      <c r="F1614" s="90"/>
      <c r="G1614" s="107"/>
      <c r="H1614" s="91">
        <v>-6234267.6799999997</v>
      </c>
      <c r="I1614" s="91">
        <v>-6111150.4800000004</v>
      </c>
      <c r="J1614" s="91">
        <v>-5993032.4299999997</v>
      </c>
      <c r="K1614" s="91">
        <v>-5882324.7000000002</v>
      </c>
      <c r="L1614" s="91">
        <v>-5772765.5199999996</v>
      </c>
      <c r="M1614" s="91">
        <v>-5678262.0099999998</v>
      </c>
      <c r="N1614" s="91">
        <v>-5561035.1500000004</v>
      </c>
      <c r="O1614" s="91">
        <v>-5444073.79</v>
      </c>
      <c r="P1614" s="91">
        <v>-5288177</v>
      </c>
      <c r="Q1614" s="91">
        <v>-1656290.7</v>
      </c>
      <c r="R1614" s="91">
        <v>-1618874.77</v>
      </c>
      <c r="S1614" s="91">
        <v>-1560295.8</v>
      </c>
      <c r="T1614" s="91">
        <v>-1496395.84</v>
      </c>
      <c r="U1614" s="91"/>
      <c r="V1614" s="91">
        <f t="shared" si="1199"/>
        <v>-4535967.8425000003</v>
      </c>
      <c r="W1614" s="93"/>
      <c r="X1614" s="93"/>
      <c r="Y1614" s="111">
        <f t="shared" si="1191"/>
        <v>0</v>
      </c>
      <c r="Z1614" s="567">
        <f t="shared" si="1191"/>
        <v>-1496395.84</v>
      </c>
      <c r="AA1614" s="567">
        <f t="shared" si="1191"/>
        <v>0</v>
      </c>
      <c r="AB1614" s="568">
        <f t="shared" si="1068"/>
        <v>0</v>
      </c>
      <c r="AC1614" s="550">
        <f t="shared" si="1069"/>
        <v>0</v>
      </c>
      <c r="AD1614" s="567">
        <f t="shared" si="1160"/>
        <v>0</v>
      </c>
      <c r="AE1614" s="596">
        <f t="shared" si="1090"/>
        <v>0</v>
      </c>
      <c r="AF1614" s="568">
        <f t="shared" si="1091"/>
        <v>0</v>
      </c>
      <c r="AG1614" s="212">
        <f t="shared" si="1195"/>
        <v>0</v>
      </c>
      <c r="AH1614" s="550">
        <f t="shared" si="1070"/>
        <v>0</v>
      </c>
      <c r="AI1614" s="566">
        <f t="shared" si="1200"/>
        <v>0</v>
      </c>
      <c r="AJ1614" s="567">
        <f t="shared" si="1200"/>
        <v>-4535967.8425000003</v>
      </c>
      <c r="AK1614" s="567">
        <f t="shared" si="1200"/>
        <v>0</v>
      </c>
      <c r="AL1614" s="568">
        <f t="shared" si="1071"/>
        <v>0</v>
      </c>
      <c r="AM1614" s="550">
        <f t="shared" si="1072"/>
        <v>0</v>
      </c>
      <c r="AN1614" s="567">
        <f t="shared" si="1093"/>
        <v>0</v>
      </c>
      <c r="AO1614" s="567">
        <f t="shared" si="1094"/>
        <v>0</v>
      </c>
      <c r="AP1614" s="567">
        <f t="shared" si="1086"/>
        <v>0</v>
      </c>
      <c r="AQ1614" s="212">
        <f t="shared" si="1052"/>
        <v>0</v>
      </c>
      <c r="AR1614" s="550">
        <f t="shared" si="1073"/>
        <v>0</v>
      </c>
      <c r="AT1614" s="385"/>
      <c r="AU1614" s="213"/>
      <c r="AV1614"/>
      <c r="AW1614"/>
      <c r="AX1614"/>
      <c r="AY1614"/>
      <c r="AZ1614"/>
      <c r="BA1614"/>
      <c r="BB1614"/>
      <c r="BC1614"/>
      <c r="BD1614"/>
      <c r="BF1614"/>
      <c r="BG1614"/>
      <c r="BH1614"/>
      <c r="BI1614"/>
      <c r="BJ1614"/>
      <c r="BK1614"/>
      <c r="BL1614"/>
      <c r="BN1614" s="90"/>
    </row>
    <row r="1615" spans="1:66" s="13" customFormat="1" ht="12" customHeight="1">
      <c r="A1615" s="145">
        <v>28300262</v>
      </c>
      <c r="B1615" s="103" t="str">
        <f t="shared" si="1193"/>
        <v>28300262</v>
      </c>
      <c r="C1615" s="90" t="s">
        <v>797</v>
      </c>
      <c r="D1615" s="107" t="s">
        <v>1936</v>
      </c>
      <c r="E1615" s="107"/>
      <c r="F1615" s="90"/>
      <c r="G1615" s="107"/>
      <c r="H1615" s="91">
        <v>-3103817.87</v>
      </c>
      <c r="I1615" s="91">
        <v>-2920961.25</v>
      </c>
      <c r="J1615" s="91">
        <v>-2679961.2799999998</v>
      </c>
      <c r="K1615" s="91">
        <v>-2502568.85</v>
      </c>
      <c r="L1615" s="91">
        <v>-2470711.92</v>
      </c>
      <c r="M1615" s="91">
        <v>-2699191.41</v>
      </c>
      <c r="N1615" s="91">
        <v>-2773199.89</v>
      </c>
      <c r="O1615" s="91">
        <v>-2891384.8</v>
      </c>
      <c r="P1615" s="91">
        <v>-2880986.32</v>
      </c>
      <c r="Q1615" s="91">
        <v>-2084889.81</v>
      </c>
      <c r="R1615" s="91">
        <v>-2029994.5</v>
      </c>
      <c r="S1615" s="91">
        <v>-1857945.18</v>
      </c>
      <c r="T1615" s="91">
        <v>-1663671.97</v>
      </c>
      <c r="U1615" s="91"/>
      <c r="V1615" s="91">
        <f t="shared" si="1199"/>
        <v>-2514628.3441666663</v>
      </c>
      <c r="W1615" s="135"/>
      <c r="X1615" s="135"/>
      <c r="Y1615" s="111">
        <f t="shared" ref="Y1615:AA1634" si="1202">IF($D1615=Y$5,$T1615,0)</f>
        <v>0</v>
      </c>
      <c r="Z1615" s="567">
        <f t="shared" si="1202"/>
        <v>-1663671.97</v>
      </c>
      <c r="AA1615" s="567">
        <f t="shared" si="1202"/>
        <v>0</v>
      </c>
      <c r="AB1615" s="568">
        <f t="shared" si="1068"/>
        <v>0</v>
      </c>
      <c r="AC1615" s="550">
        <f t="shared" si="1069"/>
        <v>0</v>
      </c>
      <c r="AD1615" s="567">
        <f t="shared" si="1160"/>
        <v>0</v>
      </c>
      <c r="AE1615" s="596">
        <f t="shared" si="1090"/>
        <v>0</v>
      </c>
      <c r="AF1615" s="568">
        <f t="shared" si="1091"/>
        <v>0</v>
      </c>
      <c r="AG1615" s="212">
        <f t="shared" si="1195"/>
        <v>0</v>
      </c>
      <c r="AH1615" s="550">
        <f t="shared" si="1070"/>
        <v>0</v>
      </c>
      <c r="AI1615" s="566">
        <f t="shared" si="1200"/>
        <v>0</v>
      </c>
      <c r="AJ1615" s="567">
        <f t="shared" si="1200"/>
        <v>-2514628.3441666663</v>
      </c>
      <c r="AK1615" s="567">
        <f t="shared" si="1200"/>
        <v>0</v>
      </c>
      <c r="AL1615" s="568">
        <f t="shared" si="1071"/>
        <v>0</v>
      </c>
      <c r="AM1615" s="550">
        <f t="shared" si="1072"/>
        <v>0</v>
      </c>
      <c r="AN1615" s="567">
        <f t="shared" si="1093"/>
        <v>0</v>
      </c>
      <c r="AO1615" s="567">
        <f t="shared" si="1094"/>
        <v>0</v>
      </c>
      <c r="AP1615" s="567">
        <f t="shared" si="1086"/>
        <v>0</v>
      </c>
      <c r="AQ1615" s="212">
        <f t="shared" si="1052"/>
        <v>0</v>
      </c>
      <c r="AR1615" s="550">
        <f t="shared" si="1073"/>
        <v>0</v>
      </c>
      <c r="AT1615" s="385"/>
      <c r="AU1615" s="213"/>
      <c r="AV1615"/>
      <c r="AW1615"/>
      <c r="AX1615"/>
      <c r="AY1615"/>
      <c r="AZ1615"/>
      <c r="BA1615"/>
      <c r="BB1615"/>
      <c r="BC1615"/>
      <c r="BD1615"/>
      <c r="BF1615"/>
      <c r="BG1615"/>
      <c r="BH1615"/>
      <c r="BI1615"/>
      <c r="BJ1615"/>
      <c r="BK1615"/>
      <c r="BL1615"/>
      <c r="BN1615" s="90"/>
    </row>
    <row r="1616" spans="1:66" s="13" customFormat="1" ht="12" customHeight="1">
      <c r="A1616" s="426" t="s">
        <v>1715</v>
      </c>
      <c r="B1616" s="427" t="str">
        <f t="shared" si="1193"/>
        <v>28300272</v>
      </c>
      <c r="C1616" s="420" t="s">
        <v>1707</v>
      </c>
      <c r="D1616" s="421" t="s">
        <v>213</v>
      </c>
      <c r="E1616" s="421"/>
      <c r="F1616" s="422">
        <v>43541</v>
      </c>
      <c r="G1616" s="421"/>
      <c r="H1616" s="423">
        <v>-800713.78</v>
      </c>
      <c r="I1616" s="423">
        <v>-885096.45</v>
      </c>
      <c r="J1616" s="423">
        <v>-968211.52</v>
      </c>
      <c r="K1616" s="423">
        <v>-1051329.1100000001</v>
      </c>
      <c r="L1616" s="423">
        <v>-1134453.05</v>
      </c>
      <c r="M1616" s="423">
        <v>-1217581.9099999999</v>
      </c>
      <c r="N1616" s="423">
        <v>-1300711.93</v>
      </c>
      <c r="O1616" s="423">
        <v>-1201973.8400000001</v>
      </c>
      <c r="P1616" s="423">
        <v>-1201973.8400000001</v>
      </c>
      <c r="Q1616" s="423">
        <v>-1201973.8400000001</v>
      </c>
      <c r="R1616" s="423">
        <v>-1168585.67</v>
      </c>
      <c r="S1616" s="423">
        <v>-1135197.56</v>
      </c>
      <c r="T1616" s="423">
        <v>-1101809.45</v>
      </c>
      <c r="U1616" s="423"/>
      <c r="V1616" s="423">
        <f t="shared" si="1199"/>
        <v>-1118195.8612500001</v>
      </c>
      <c r="W1616" s="452"/>
      <c r="X1616" s="459"/>
      <c r="Y1616" s="111">
        <f t="shared" si="1202"/>
        <v>0</v>
      </c>
      <c r="Z1616" s="567">
        <f t="shared" si="1202"/>
        <v>0</v>
      </c>
      <c r="AA1616" s="567">
        <f t="shared" si="1202"/>
        <v>0</v>
      </c>
      <c r="AB1616" s="568">
        <f t="shared" si="1068"/>
        <v>-1101809.45</v>
      </c>
      <c r="AC1616" s="550">
        <f t="shared" si="1069"/>
        <v>0</v>
      </c>
      <c r="AD1616" s="567">
        <f t="shared" si="1160"/>
        <v>0</v>
      </c>
      <c r="AE1616" s="596">
        <f t="shared" si="1090"/>
        <v>0</v>
      </c>
      <c r="AF1616" s="568">
        <f t="shared" si="1091"/>
        <v>-1101809.45</v>
      </c>
      <c r="AG1616" s="212">
        <f t="shared" si="1195"/>
        <v>-1101809.45</v>
      </c>
      <c r="AH1616" s="550">
        <f t="shared" si="1070"/>
        <v>0</v>
      </c>
      <c r="AI1616" s="566">
        <f t="shared" si="1200"/>
        <v>0</v>
      </c>
      <c r="AJ1616" s="567">
        <f t="shared" si="1200"/>
        <v>0</v>
      </c>
      <c r="AK1616" s="567">
        <f t="shared" si="1200"/>
        <v>0</v>
      </c>
      <c r="AL1616" s="568">
        <f t="shared" si="1071"/>
        <v>-1118195.8612500001</v>
      </c>
      <c r="AM1616" s="550">
        <f t="shared" si="1072"/>
        <v>0</v>
      </c>
      <c r="AN1616" s="567">
        <f t="shared" si="1093"/>
        <v>0</v>
      </c>
      <c r="AO1616" s="567">
        <f t="shared" si="1094"/>
        <v>0</v>
      </c>
      <c r="AP1616" s="567">
        <f t="shared" si="1086"/>
        <v>-1118195.8612500001</v>
      </c>
      <c r="AQ1616" s="212">
        <f t="shared" si="1052"/>
        <v>-1118195.8612500001</v>
      </c>
      <c r="AR1616" s="550">
        <f t="shared" si="1073"/>
        <v>0</v>
      </c>
      <c r="AT1616" s="385" t="s">
        <v>1712</v>
      </c>
      <c r="AU1616" s="213"/>
      <c r="AV1616"/>
      <c r="AW1616"/>
      <c r="AX1616"/>
      <c r="AY1616"/>
      <c r="AZ1616"/>
      <c r="BA1616"/>
      <c r="BB1616"/>
      <c r="BC1616"/>
      <c r="BD1616"/>
      <c r="BF1616"/>
      <c r="BG1616"/>
      <c r="BH1616"/>
      <c r="BI1616"/>
      <c r="BJ1616"/>
      <c r="BK1616"/>
      <c r="BL1616"/>
      <c r="BN1616" s="90"/>
    </row>
    <row r="1617" spans="1:66" s="13" customFormat="1" ht="12" customHeight="1">
      <c r="A1617" s="426" t="s">
        <v>1780</v>
      </c>
      <c r="B1617" s="427" t="str">
        <f t="shared" si="1193"/>
        <v>28300282</v>
      </c>
      <c r="C1617" s="420" t="s">
        <v>1773</v>
      </c>
      <c r="D1617" s="421" t="s">
        <v>213</v>
      </c>
      <c r="E1617" s="421"/>
      <c r="F1617" s="422">
        <v>43647</v>
      </c>
      <c r="G1617" s="421"/>
      <c r="H1617" s="423">
        <v>-27635.61</v>
      </c>
      <c r="I1617" s="423">
        <v>-38956.379999999997</v>
      </c>
      <c r="J1617" s="423">
        <v>-51181.15</v>
      </c>
      <c r="K1617" s="423">
        <v>-65440.22</v>
      </c>
      <c r="L1617" s="423">
        <v>-81372.259999999995</v>
      </c>
      <c r="M1617" s="423">
        <v>-99007.54</v>
      </c>
      <c r="N1617" s="423">
        <v>-118563.91</v>
      </c>
      <c r="O1617" s="423">
        <v>0</v>
      </c>
      <c r="P1617" s="423">
        <v>0</v>
      </c>
      <c r="Q1617" s="423">
        <v>0</v>
      </c>
      <c r="R1617" s="423">
        <v>0</v>
      </c>
      <c r="S1617" s="423">
        <v>0</v>
      </c>
      <c r="T1617" s="423">
        <v>0</v>
      </c>
      <c r="U1617" s="423"/>
      <c r="V1617" s="423">
        <f t="shared" si="1199"/>
        <v>-39028.27208333333</v>
      </c>
      <c r="W1617" s="452"/>
      <c r="X1617" s="459"/>
      <c r="Y1617" s="111">
        <f t="shared" si="1202"/>
        <v>0</v>
      </c>
      <c r="Z1617" s="567">
        <f t="shared" si="1202"/>
        <v>0</v>
      </c>
      <c r="AA1617" s="567">
        <f t="shared" si="1202"/>
        <v>0</v>
      </c>
      <c r="AB1617" s="568">
        <f t="shared" si="1068"/>
        <v>0</v>
      </c>
      <c r="AC1617" s="550">
        <f t="shared" si="1069"/>
        <v>0</v>
      </c>
      <c r="AD1617" s="567">
        <f t="shared" si="1160"/>
        <v>0</v>
      </c>
      <c r="AE1617" s="596">
        <f t="shared" si="1090"/>
        <v>0</v>
      </c>
      <c r="AF1617" s="568">
        <f t="shared" si="1091"/>
        <v>0</v>
      </c>
      <c r="AG1617" s="212">
        <f t="shared" si="1195"/>
        <v>0</v>
      </c>
      <c r="AH1617" s="550">
        <f t="shared" si="1070"/>
        <v>0</v>
      </c>
      <c r="AI1617" s="566">
        <f t="shared" si="1200"/>
        <v>0</v>
      </c>
      <c r="AJ1617" s="567">
        <f t="shared" si="1200"/>
        <v>0</v>
      </c>
      <c r="AK1617" s="567">
        <f t="shared" si="1200"/>
        <v>0</v>
      </c>
      <c r="AL1617" s="568">
        <f t="shared" si="1071"/>
        <v>-39028.27208333333</v>
      </c>
      <c r="AM1617" s="550">
        <f t="shared" si="1072"/>
        <v>0</v>
      </c>
      <c r="AN1617" s="567">
        <f t="shared" si="1093"/>
        <v>0</v>
      </c>
      <c r="AO1617" s="567">
        <f t="shared" si="1094"/>
        <v>0</v>
      </c>
      <c r="AP1617" s="567">
        <f t="shared" si="1086"/>
        <v>-39028.27208333333</v>
      </c>
      <c r="AQ1617" s="212">
        <f t="shared" ref="AQ1617" si="1203">SUM(AN1617:AP1617)</f>
        <v>-39028.27208333333</v>
      </c>
      <c r="AR1617" s="550">
        <f t="shared" si="1073"/>
        <v>0</v>
      </c>
      <c r="AT1617" s="385" t="s">
        <v>1712</v>
      </c>
      <c r="AU1617" s="213"/>
      <c r="AV1617"/>
      <c r="AW1617"/>
      <c r="AX1617"/>
      <c r="AY1617"/>
      <c r="AZ1617"/>
      <c r="BA1617"/>
      <c r="BB1617"/>
      <c r="BC1617"/>
      <c r="BD1617"/>
      <c r="BF1617"/>
      <c r="BG1617"/>
      <c r="BH1617"/>
      <c r="BI1617"/>
      <c r="BJ1617"/>
      <c r="BK1617"/>
      <c r="BL1617"/>
      <c r="BN1617" s="90"/>
    </row>
    <row r="1618" spans="1:66" s="13" customFormat="1" ht="12" customHeight="1">
      <c r="A1618" s="145">
        <v>28300311</v>
      </c>
      <c r="B1618" s="103" t="str">
        <f t="shared" si="1193"/>
        <v>28300311</v>
      </c>
      <c r="C1618" s="103" t="s">
        <v>1178</v>
      </c>
      <c r="D1618" s="107" t="s">
        <v>1936</v>
      </c>
      <c r="E1618" s="107"/>
      <c r="F1618" s="103"/>
      <c r="G1618" s="107"/>
      <c r="H1618" s="91">
        <v>-5335574.3099999996</v>
      </c>
      <c r="I1618" s="91">
        <v>-5050997.43</v>
      </c>
      <c r="J1618" s="91">
        <v>-4766420.55</v>
      </c>
      <c r="K1618" s="91">
        <v>-4481843.67</v>
      </c>
      <c r="L1618" s="91">
        <v>-4197266.79</v>
      </c>
      <c r="M1618" s="91">
        <v>-3912689.91</v>
      </c>
      <c r="N1618" s="91">
        <v>-3628113.03</v>
      </c>
      <c r="O1618" s="91">
        <v>-3381998.2</v>
      </c>
      <c r="P1618" s="91">
        <v>-3381998.2</v>
      </c>
      <c r="Q1618" s="91">
        <v>92.8</v>
      </c>
      <c r="R1618" s="91">
        <v>92.8</v>
      </c>
      <c r="S1618" s="91">
        <v>92.8</v>
      </c>
      <c r="T1618" s="91">
        <v>92.8</v>
      </c>
      <c r="U1618" s="91"/>
      <c r="V1618" s="91">
        <f t="shared" si="1199"/>
        <v>-2955732.51125</v>
      </c>
      <c r="W1618" s="97"/>
      <c r="X1618" s="97"/>
      <c r="Y1618" s="111">
        <f t="shared" si="1202"/>
        <v>0</v>
      </c>
      <c r="Z1618" s="567">
        <f t="shared" si="1202"/>
        <v>92.8</v>
      </c>
      <c r="AA1618" s="567">
        <f t="shared" si="1202"/>
        <v>0</v>
      </c>
      <c r="AB1618" s="568">
        <f t="shared" si="1068"/>
        <v>0</v>
      </c>
      <c r="AC1618" s="550">
        <f t="shared" si="1069"/>
        <v>0</v>
      </c>
      <c r="AD1618" s="567">
        <f t="shared" si="1160"/>
        <v>0</v>
      </c>
      <c r="AE1618" s="596">
        <f t="shared" si="1090"/>
        <v>0</v>
      </c>
      <c r="AF1618" s="568">
        <f t="shared" si="1091"/>
        <v>0</v>
      </c>
      <c r="AG1618" s="212">
        <f t="shared" si="1195"/>
        <v>0</v>
      </c>
      <c r="AH1618" s="550">
        <f t="shared" si="1070"/>
        <v>0</v>
      </c>
      <c r="AI1618" s="566">
        <f t="shared" si="1200"/>
        <v>0</v>
      </c>
      <c r="AJ1618" s="567">
        <f t="shared" si="1200"/>
        <v>-2955732.51125</v>
      </c>
      <c r="AK1618" s="567">
        <f t="shared" si="1200"/>
        <v>0</v>
      </c>
      <c r="AL1618" s="568">
        <f t="shared" si="1071"/>
        <v>0</v>
      </c>
      <c r="AM1618" s="550">
        <f t="shared" si="1072"/>
        <v>0</v>
      </c>
      <c r="AN1618" s="567">
        <f t="shared" si="1093"/>
        <v>0</v>
      </c>
      <c r="AO1618" s="567">
        <f t="shared" si="1094"/>
        <v>0</v>
      </c>
      <c r="AP1618" s="567">
        <f t="shared" si="1086"/>
        <v>0</v>
      </c>
      <c r="AQ1618" s="212">
        <f t="shared" si="1052"/>
        <v>0</v>
      </c>
      <c r="AR1618" s="550">
        <f t="shared" si="1073"/>
        <v>0</v>
      </c>
      <c r="AT1618" s="385"/>
      <c r="AU1618" s="213"/>
      <c r="AV1618"/>
      <c r="AW1618"/>
      <c r="AX1618"/>
      <c r="AY1618"/>
      <c r="AZ1618"/>
      <c r="BA1618"/>
      <c r="BB1618"/>
      <c r="BC1618"/>
      <c r="BD1618"/>
      <c r="BF1618"/>
      <c r="BG1618"/>
      <c r="BH1618"/>
      <c r="BI1618"/>
      <c r="BJ1618"/>
      <c r="BK1618"/>
      <c r="BL1618"/>
      <c r="BN1618" s="90"/>
    </row>
    <row r="1619" spans="1:66" s="13" customFormat="1" ht="12" customHeight="1">
      <c r="A1619" s="145">
        <v>28300361</v>
      </c>
      <c r="B1619" s="103" t="str">
        <f t="shared" si="1193"/>
        <v>28300361</v>
      </c>
      <c r="C1619" s="90" t="s">
        <v>1161</v>
      </c>
      <c r="D1619" s="107" t="s">
        <v>213</v>
      </c>
      <c r="E1619" s="107"/>
      <c r="F1619" s="90"/>
      <c r="G1619" s="107"/>
      <c r="H1619" s="91">
        <v>0</v>
      </c>
      <c r="I1619" s="91">
        <v>0</v>
      </c>
      <c r="J1619" s="91">
        <v>0</v>
      </c>
      <c r="K1619" s="91">
        <v>0</v>
      </c>
      <c r="L1619" s="91">
        <v>0</v>
      </c>
      <c r="M1619" s="91">
        <v>0</v>
      </c>
      <c r="N1619" s="91">
        <v>0</v>
      </c>
      <c r="O1619" s="91">
        <v>0</v>
      </c>
      <c r="P1619" s="91">
        <v>0</v>
      </c>
      <c r="Q1619" s="91">
        <v>0</v>
      </c>
      <c r="R1619" s="91">
        <v>0</v>
      </c>
      <c r="S1619" s="91">
        <v>0</v>
      </c>
      <c r="T1619" s="91">
        <v>0</v>
      </c>
      <c r="U1619" s="91"/>
      <c r="V1619" s="91">
        <f t="shared" si="1199"/>
        <v>0</v>
      </c>
      <c r="W1619" s="97"/>
      <c r="X1619" s="97"/>
      <c r="Y1619" s="111">
        <f t="shared" si="1202"/>
        <v>0</v>
      </c>
      <c r="Z1619" s="567">
        <f t="shared" si="1202"/>
        <v>0</v>
      </c>
      <c r="AA1619" s="567">
        <f t="shared" si="1202"/>
        <v>0</v>
      </c>
      <c r="AB1619" s="568">
        <f t="shared" si="1068"/>
        <v>0</v>
      </c>
      <c r="AC1619" s="550">
        <f t="shared" si="1069"/>
        <v>0</v>
      </c>
      <c r="AD1619" s="567">
        <f t="shared" si="1160"/>
        <v>0</v>
      </c>
      <c r="AE1619" s="596">
        <f t="shared" si="1090"/>
        <v>0</v>
      </c>
      <c r="AF1619" s="568">
        <f t="shared" si="1091"/>
        <v>0</v>
      </c>
      <c r="AG1619" s="212">
        <f t="shared" si="1195"/>
        <v>0</v>
      </c>
      <c r="AH1619" s="550">
        <f t="shared" si="1070"/>
        <v>0</v>
      </c>
      <c r="AI1619" s="566">
        <f t="shared" si="1200"/>
        <v>0</v>
      </c>
      <c r="AJ1619" s="567">
        <f t="shared" si="1200"/>
        <v>0</v>
      </c>
      <c r="AK1619" s="567">
        <f t="shared" si="1200"/>
        <v>0</v>
      </c>
      <c r="AL1619" s="568">
        <f t="shared" si="1071"/>
        <v>0</v>
      </c>
      <c r="AM1619" s="550">
        <f t="shared" si="1072"/>
        <v>0</v>
      </c>
      <c r="AN1619" s="567">
        <f t="shared" si="1093"/>
        <v>0</v>
      </c>
      <c r="AO1619" s="567">
        <f t="shared" si="1094"/>
        <v>0</v>
      </c>
      <c r="AP1619" s="567">
        <f t="shared" si="1086"/>
        <v>0</v>
      </c>
      <c r="AQ1619" s="212">
        <f t="shared" si="1052"/>
        <v>0</v>
      </c>
      <c r="AR1619" s="550">
        <f t="shared" si="1073"/>
        <v>0</v>
      </c>
      <c r="AT1619" s="385" t="s">
        <v>1659</v>
      </c>
      <c r="AU1619" s="213"/>
      <c r="AV1619"/>
      <c r="AW1619"/>
      <c r="AX1619"/>
      <c r="AY1619"/>
      <c r="AZ1619"/>
      <c r="BA1619"/>
      <c r="BB1619"/>
      <c r="BC1619"/>
      <c r="BD1619"/>
      <c r="BF1619"/>
      <c r="BG1619"/>
      <c r="BH1619"/>
      <c r="BI1619"/>
      <c r="BJ1619"/>
      <c r="BK1619"/>
      <c r="BL1619"/>
      <c r="BN1619" s="90"/>
    </row>
    <row r="1620" spans="1:66" s="13" customFormat="1" ht="12" customHeight="1">
      <c r="A1620" s="145">
        <v>28300362</v>
      </c>
      <c r="B1620" s="103" t="str">
        <f t="shared" si="1193"/>
        <v>28300362</v>
      </c>
      <c r="C1620" s="90" t="s">
        <v>126</v>
      </c>
      <c r="D1620" s="107" t="s">
        <v>213</v>
      </c>
      <c r="E1620" s="107"/>
      <c r="F1620" s="90"/>
      <c r="G1620" s="107"/>
      <c r="H1620" s="91">
        <v>0</v>
      </c>
      <c r="I1620" s="91">
        <v>0</v>
      </c>
      <c r="J1620" s="91">
        <v>0</v>
      </c>
      <c r="K1620" s="91">
        <v>0</v>
      </c>
      <c r="L1620" s="91">
        <v>0</v>
      </c>
      <c r="M1620" s="91">
        <v>0</v>
      </c>
      <c r="N1620" s="91">
        <v>0</v>
      </c>
      <c r="O1620" s="91">
        <v>0</v>
      </c>
      <c r="P1620" s="91">
        <v>0</v>
      </c>
      <c r="Q1620" s="91">
        <v>0</v>
      </c>
      <c r="R1620" s="91">
        <v>0</v>
      </c>
      <c r="S1620" s="91">
        <v>0</v>
      </c>
      <c r="T1620" s="91">
        <v>0</v>
      </c>
      <c r="U1620" s="91"/>
      <c r="V1620" s="91">
        <f t="shared" si="1199"/>
        <v>0</v>
      </c>
      <c r="W1620" s="97"/>
      <c r="X1620" s="97"/>
      <c r="Y1620" s="111">
        <f t="shared" si="1202"/>
        <v>0</v>
      </c>
      <c r="Z1620" s="567">
        <f t="shared" si="1202"/>
        <v>0</v>
      </c>
      <c r="AA1620" s="567">
        <f t="shared" si="1202"/>
        <v>0</v>
      </c>
      <c r="AB1620" s="568">
        <f t="shared" si="1068"/>
        <v>0</v>
      </c>
      <c r="AC1620" s="550">
        <f t="shared" si="1069"/>
        <v>0</v>
      </c>
      <c r="AD1620" s="567">
        <f t="shared" si="1160"/>
        <v>0</v>
      </c>
      <c r="AE1620" s="596">
        <f t="shared" si="1090"/>
        <v>0</v>
      </c>
      <c r="AF1620" s="568">
        <f t="shared" si="1091"/>
        <v>0</v>
      </c>
      <c r="AG1620" s="212">
        <f t="shared" si="1195"/>
        <v>0</v>
      </c>
      <c r="AH1620" s="550">
        <f t="shared" si="1070"/>
        <v>0</v>
      </c>
      <c r="AI1620" s="566">
        <f t="shared" si="1200"/>
        <v>0</v>
      </c>
      <c r="AJ1620" s="567">
        <f t="shared" si="1200"/>
        <v>0</v>
      </c>
      <c r="AK1620" s="567">
        <f t="shared" si="1200"/>
        <v>0</v>
      </c>
      <c r="AL1620" s="568">
        <f t="shared" si="1071"/>
        <v>0</v>
      </c>
      <c r="AM1620" s="550">
        <f t="shared" si="1072"/>
        <v>0</v>
      </c>
      <c r="AN1620" s="567">
        <f t="shared" si="1093"/>
        <v>0</v>
      </c>
      <c r="AO1620" s="567">
        <f t="shared" si="1094"/>
        <v>0</v>
      </c>
      <c r="AP1620" s="567">
        <f t="shared" si="1086"/>
        <v>0</v>
      </c>
      <c r="AQ1620" s="212">
        <f t="shared" si="1052"/>
        <v>0</v>
      </c>
      <c r="AR1620" s="550">
        <f t="shared" si="1073"/>
        <v>0</v>
      </c>
      <c r="AT1620" s="385" t="s">
        <v>1659</v>
      </c>
      <c r="AU1620" s="213"/>
      <c r="AV1620"/>
      <c r="AW1620"/>
      <c r="AX1620"/>
      <c r="AY1620"/>
      <c r="AZ1620"/>
      <c r="BA1620"/>
      <c r="BB1620"/>
      <c r="BC1620"/>
      <c r="BD1620"/>
      <c r="BF1620"/>
      <c r="BG1620"/>
      <c r="BH1620"/>
      <c r="BI1620"/>
      <c r="BJ1620"/>
      <c r="BK1620"/>
      <c r="BL1620"/>
      <c r="BN1620" s="90"/>
    </row>
    <row r="1621" spans="1:66" s="13" customFormat="1" ht="12" customHeight="1">
      <c r="A1621" s="145">
        <v>28300431</v>
      </c>
      <c r="B1621" s="103" t="str">
        <f t="shared" si="1193"/>
        <v>28300431</v>
      </c>
      <c r="C1621" s="90" t="s">
        <v>195</v>
      </c>
      <c r="D1621" s="107" t="s">
        <v>1173</v>
      </c>
      <c r="E1621" s="107"/>
      <c r="F1621" s="90"/>
      <c r="G1621" s="107"/>
      <c r="H1621" s="91">
        <v>0</v>
      </c>
      <c r="I1621" s="91">
        <v>0</v>
      </c>
      <c r="J1621" s="91">
        <v>0</v>
      </c>
      <c r="K1621" s="91">
        <v>0</v>
      </c>
      <c r="L1621" s="91">
        <v>0</v>
      </c>
      <c r="M1621" s="91">
        <v>0</v>
      </c>
      <c r="N1621" s="91">
        <v>0</v>
      </c>
      <c r="O1621" s="91">
        <v>0</v>
      </c>
      <c r="P1621" s="91">
        <v>0</v>
      </c>
      <c r="Q1621" s="91">
        <v>0</v>
      </c>
      <c r="R1621" s="91">
        <v>0</v>
      </c>
      <c r="S1621" s="91">
        <v>0</v>
      </c>
      <c r="T1621" s="91">
        <v>0</v>
      </c>
      <c r="U1621" s="91"/>
      <c r="V1621" s="91">
        <f t="shared" si="1199"/>
        <v>0</v>
      </c>
      <c r="W1621" s="97" t="s">
        <v>415</v>
      </c>
      <c r="X1621" s="97"/>
      <c r="Y1621" s="111">
        <f t="shared" si="1202"/>
        <v>0</v>
      </c>
      <c r="Z1621" s="567">
        <f t="shared" si="1202"/>
        <v>0</v>
      </c>
      <c r="AA1621" s="567">
        <f t="shared" si="1202"/>
        <v>0</v>
      </c>
      <c r="AB1621" s="568">
        <f t="shared" si="1068"/>
        <v>0</v>
      </c>
      <c r="AC1621" s="550">
        <f t="shared" si="1069"/>
        <v>0</v>
      </c>
      <c r="AD1621" s="567">
        <f t="shared" si="1160"/>
        <v>0</v>
      </c>
      <c r="AE1621" s="596">
        <f t="shared" si="1090"/>
        <v>0</v>
      </c>
      <c r="AF1621" s="568">
        <f t="shared" si="1091"/>
        <v>0</v>
      </c>
      <c r="AG1621" s="212">
        <f t="shared" si="1195"/>
        <v>0</v>
      </c>
      <c r="AH1621" s="550">
        <f t="shared" si="1070"/>
        <v>0</v>
      </c>
      <c r="AI1621" s="566">
        <f t="shared" si="1200"/>
        <v>0</v>
      </c>
      <c r="AJ1621" s="567">
        <f t="shared" si="1200"/>
        <v>0</v>
      </c>
      <c r="AK1621" s="567">
        <f t="shared" si="1200"/>
        <v>0</v>
      </c>
      <c r="AL1621" s="568">
        <f t="shared" si="1071"/>
        <v>0</v>
      </c>
      <c r="AM1621" s="550">
        <f t="shared" si="1072"/>
        <v>0</v>
      </c>
      <c r="AN1621" s="567">
        <f t="shared" si="1093"/>
        <v>0</v>
      </c>
      <c r="AO1621" s="567">
        <f t="shared" si="1094"/>
        <v>0</v>
      </c>
      <c r="AP1621" s="567">
        <f t="shared" si="1086"/>
        <v>0</v>
      </c>
      <c r="AQ1621" s="212">
        <f t="shared" si="1052"/>
        <v>0</v>
      </c>
      <c r="AR1621" s="550">
        <f t="shared" si="1073"/>
        <v>0</v>
      </c>
      <c r="AT1621" s="385"/>
      <c r="AU1621" s="213"/>
      <c r="AV1621"/>
      <c r="AW1621"/>
      <c r="AX1621"/>
      <c r="AY1621"/>
      <c r="AZ1621"/>
      <c r="BA1621"/>
      <c r="BB1621"/>
      <c r="BC1621"/>
      <c r="BD1621"/>
      <c r="BF1621"/>
      <c r="BG1621"/>
      <c r="BH1621"/>
      <c r="BI1621"/>
      <c r="BJ1621"/>
      <c r="BK1621"/>
      <c r="BL1621"/>
      <c r="BN1621" s="90"/>
    </row>
    <row r="1622" spans="1:66" s="13" customFormat="1" ht="12" customHeight="1">
      <c r="A1622" s="145">
        <v>28300441</v>
      </c>
      <c r="B1622" s="103" t="str">
        <f t="shared" si="1193"/>
        <v>28300441</v>
      </c>
      <c r="C1622" s="90" t="s">
        <v>1233</v>
      </c>
      <c r="D1622" s="107" t="s">
        <v>1936</v>
      </c>
      <c r="E1622" s="107"/>
      <c r="F1622" s="90"/>
      <c r="G1622" s="107"/>
      <c r="H1622" s="91">
        <v>-3653111.77</v>
      </c>
      <c r="I1622" s="91">
        <v>-3653111.77</v>
      </c>
      <c r="J1622" s="91">
        <v>-3653111.77</v>
      </c>
      <c r="K1622" s="91">
        <v>-3653111.77</v>
      </c>
      <c r="L1622" s="91">
        <v>-3653111.77</v>
      </c>
      <c r="M1622" s="91">
        <v>-3653111.77</v>
      </c>
      <c r="N1622" s="91">
        <v>-3653111.77</v>
      </c>
      <c r="O1622" s="91">
        <v>-3653111.77</v>
      </c>
      <c r="P1622" s="91">
        <v>-3653111.77</v>
      </c>
      <c r="Q1622" s="91">
        <v>-1584250.96</v>
      </c>
      <c r="R1622" s="91">
        <v>-1455732.36</v>
      </c>
      <c r="S1622" s="91">
        <v>-1455732.36</v>
      </c>
      <c r="T1622" s="91">
        <v>-1455732.36</v>
      </c>
      <c r="U1622" s="91"/>
      <c r="V1622" s="91">
        <f t="shared" si="1199"/>
        <v>-3022919.3254166669</v>
      </c>
      <c r="W1622" s="97"/>
      <c r="X1622" s="97"/>
      <c r="Y1622" s="111">
        <f t="shared" si="1202"/>
        <v>0</v>
      </c>
      <c r="Z1622" s="567">
        <f t="shared" si="1202"/>
        <v>-1455732.36</v>
      </c>
      <c r="AA1622" s="567">
        <f t="shared" si="1202"/>
        <v>0</v>
      </c>
      <c r="AB1622" s="568">
        <f t="shared" si="1068"/>
        <v>0</v>
      </c>
      <c r="AC1622" s="550">
        <f t="shared" si="1069"/>
        <v>0</v>
      </c>
      <c r="AD1622" s="567">
        <f t="shared" si="1160"/>
        <v>0</v>
      </c>
      <c r="AE1622" s="596">
        <f t="shared" si="1090"/>
        <v>0</v>
      </c>
      <c r="AF1622" s="568">
        <f t="shared" si="1091"/>
        <v>0</v>
      </c>
      <c r="AG1622" s="212">
        <f t="shared" si="1195"/>
        <v>0</v>
      </c>
      <c r="AH1622" s="550">
        <f t="shared" si="1070"/>
        <v>0</v>
      </c>
      <c r="AI1622" s="566">
        <f t="shared" si="1200"/>
        <v>0</v>
      </c>
      <c r="AJ1622" s="567">
        <f t="shared" si="1200"/>
        <v>-3022919.3254166669</v>
      </c>
      <c r="AK1622" s="567">
        <f t="shared" si="1200"/>
        <v>0</v>
      </c>
      <c r="AL1622" s="568">
        <f t="shared" si="1071"/>
        <v>0</v>
      </c>
      <c r="AM1622" s="550">
        <f t="shared" si="1072"/>
        <v>0</v>
      </c>
      <c r="AN1622" s="567">
        <f t="shared" si="1093"/>
        <v>0</v>
      </c>
      <c r="AO1622" s="567">
        <f t="shared" si="1094"/>
        <v>0</v>
      </c>
      <c r="AP1622" s="567">
        <f t="shared" si="1086"/>
        <v>0</v>
      </c>
      <c r="AQ1622" s="212">
        <f t="shared" ref="AQ1622:AQ1659" si="1204">SUM(AN1622:AP1622)</f>
        <v>0</v>
      </c>
      <c r="AR1622" s="550">
        <f t="shared" si="1073"/>
        <v>0</v>
      </c>
      <c r="AT1622" s="385"/>
      <c r="AU1622" s="213"/>
      <c r="AV1622"/>
      <c r="AW1622"/>
      <c r="AX1622"/>
      <c r="AY1622"/>
      <c r="AZ1622"/>
      <c r="BA1622"/>
      <c r="BB1622"/>
      <c r="BC1622"/>
      <c r="BD1622"/>
      <c r="BF1622"/>
      <c r="BG1622"/>
      <c r="BH1622"/>
      <c r="BI1622"/>
      <c r="BJ1622"/>
      <c r="BK1622"/>
      <c r="BL1622"/>
      <c r="BN1622" s="90"/>
    </row>
    <row r="1623" spans="1:66" s="13" customFormat="1" ht="12" customHeight="1">
      <c r="A1623" s="145">
        <v>28300501</v>
      </c>
      <c r="B1623" s="103" t="str">
        <f t="shared" si="1193"/>
        <v>28300501</v>
      </c>
      <c r="C1623" s="90" t="s">
        <v>711</v>
      </c>
      <c r="D1623" s="107" t="s">
        <v>1938</v>
      </c>
      <c r="E1623" s="107"/>
      <c r="F1623" s="90"/>
      <c r="G1623" s="107"/>
      <c r="H1623" s="91">
        <v>929385.7</v>
      </c>
      <c r="I1623" s="91">
        <v>922977.8</v>
      </c>
      <c r="J1623" s="91">
        <v>916569.9</v>
      </c>
      <c r="K1623" s="91">
        <v>910161.98</v>
      </c>
      <c r="L1623" s="91">
        <v>903754.08</v>
      </c>
      <c r="M1623" s="91">
        <v>897346.18</v>
      </c>
      <c r="N1623" s="91">
        <v>890938.26</v>
      </c>
      <c r="O1623" s="91">
        <v>884530.36</v>
      </c>
      <c r="P1623" s="91">
        <v>878122.46</v>
      </c>
      <c r="Q1623" s="91">
        <v>443317.56</v>
      </c>
      <c r="R1623" s="91">
        <v>436909.64</v>
      </c>
      <c r="S1623" s="91">
        <v>430501.74</v>
      </c>
      <c r="T1623" s="91">
        <v>424093.84</v>
      </c>
      <c r="U1623" s="91"/>
      <c r="V1623" s="91">
        <f t="shared" si="1199"/>
        <v>765989.14416666655</v>
      </c>
      <c r="W1623" s="97" t="s">
        <v>268</v>
      </c>
      <c r="X1623" s="97" t="s">
        <v>1544</v>
      </c>
      <c r="Y1623" s="111">
        <f t="shared" si="1202"/>
        <v>0</v>
      </c>
      <c r="Z1623" s="567">
        <f t="shared" si="1202"/>
        <v>0</v>
      </c>
      <c r="AA1623" s="567">
        <f t="shared" si="1202"/>
        <v>0</v>
      </c>
      <c r="AB1623" s="568">
        <f t="shared" si="1068"/>
        <v>424093.84</v>
      </c>
      <c r="AC1623" s="550">
        <f t="shared" si="1069"/>
        <v>0</v>
      </c>
      <c r="AD1623" s="567">
        <f t="shared" si="1160"/>
        <v>280962.16899999999</v>
      </c>
      <c r="AE1623" s="596">
        <f t="shared" si="1090"/>
        <v>143131.67100000003</v>
      </c>
      <c r="AF1623" s="568">
        <f t="shared" si="1091"/>
        <v>0</v>
      </c>
      <c r="AG1623" s="212">
        <f t="shared" si="1195"/>
        <v>424093.84</v>
      </c>
      <c r="AH1623" s="550">
        <f t="shared" si="1070"/>
        <v>0</v>
      </c>
      <c r="AI1623" s="566">
        <f t="shared" si="1200"/>
        <v>0</v>
      </c>
      <c r="AJ1623" s="567">
        <f t="shared" si="1200"/>
        <v>0</v>
      </c>
      <c r="AK1623" s="567">
        <f t="shared" si="1200"/>
        <v>0</v>
      </c>
      <c r="AL1623" s="568">
        <f t="shared" si="1071"/>
        <v>765989.14416666655</v>
      </c>
      <c r="AM1623" s="550">
        <f t="shared" si="1072"/>
        <v>0</v>
      </c>
      <c r="AN1623" s="567">
        <f t="shared" si="1093"/>
        <v>507467.80801041657</v>
      </c>
      <c r="AO1623" s="567">
        <f t="shared" si="1094"/>
        <v>258521.33615624998</v>
      </c>
      <c r="AP1623" s="567">
        <f t="shared" si="1086"/>
        <v>0</v>
      </c>
      <c r="AQ1623" s="212">
        <f t="shared" si="1204"/>
        <v>765989.14416666655</v>
      </c>
      <c r="AR1623" s="550">
        <f t="shared" si="1073"/>
        <v>0</v>
      </c>
      <c r="AT1623" s="385"/>
      <c r="AU1623" s="213"/>
      <c r="AV1623"/>
      <c r="AW1623"/>
      <c r="AX1623"/>
      <c r="AY1623"/>
      <c r="AZ1623"/>
      <c r="BA1623"/>
      <c r="BB1623"/>
      <c r="BC1623"/>
      <c r="BD1623"/>
      <c r="BF1623"/>
      <c r="BG1623"/>
      <c r="BH1623"/>
      <c r="BI1623"/>
      <c r="BJ1623"/>
      <c r="BK1623"/>
      <c r="BL1623"/>
      <c r="BN1623" s="90"/>
    </row>
    <row r="1624" spans="1:66" s="13" customFormat="1" ht="12" customHeight="1">
      <c r="A1624" s="145">
        <v>28300503</v>
      </c>
      <c r="B1624" s="103" t="str">
        <f t="shared" si="1193"/>
        <v>28300503</v>
      </c>
      <c r="C1624" s="90" t="s">
        <v>568</v>
      </c>
      <c r="D1624" s="107" t="s">
        <v>1470</v>
      </c>
      <c r="E1624" s="107"/>
      <c r="F1624" s="90"/>
      <c r="G1624" s="107"/>
      <c r="H1624" s="91">
        <v>-4303209.93</v>
      </c>
      <c r="I1624" s="91">
        <v>-4290772.8899999997</v>
      </c>
      <c r="J1624" s="91">
        <v>-4278335.8499999996</v>
      </c>
      <c r="K1624" s="91">
        <v>-4265898.8099999996</v>
      </c>
      <c r="L1624" s="91">
        <v>-4253461.7699999996</v>
      </c>
      <c r="M1624" s="91">
        <v>-4241024.7300000004</v>
      </c>
      <c r="N1624" s="91">
        <v>-4228587.6900000004</v>
      </c>
      <c r="O1624" s="91">
        <v>-4216150.6500000004</v>
      </c>
      <c r="P1624" s="91">
        <v>-4203713.6100000003</v>
      </c>
      <c r="Q1624" s="91">
        <v>-2350596.5699999998</v>
      </c>
      <c r="R1624" s="91">
        <v>-2338159.5299999998</v>
      </c>
      <c r="S1624" s="91">
        <v>-2325722.4900000002</v>
      </c>
      <c r="T1624" s="91">
        <v>-2313285.4500000002</v>
      </c>
      <c r="U1624" s="91"/>
      <c r="V1624" s="91">
        <f t="shared" si="1199"/>
        <v>-3691722.69</v>
      </c>
      <c r="W1624" s="131"/>
      <c r="X1624" s="131"/>
      <c r="Y1624" s="111">
        <f t="shared" si="1202"/>
        <v>0</v>
      </c>
      <c r="Z1624" s="567">
        <f t="shared" si="1202"/>
        <v>0</v>
      </c>
      <c r="AA1624" s="567">
        <f t="shared" si="1202"/>
        <v>-2313285.4500000002</v>
      </c>
      <c r="AB1624" s="568">
        <f t="shared" si="1068"/>
        <v>0</v>
      </c>
      <c r="AC1624" s="550">
        <f t="shared" si="1069"/>
        <v>0</v>
      </c>
      <c r="AD1624" s="567">
        <f t="shared" si="1160"/>
        <v>0</v>
      </c>
      <c r="AE1624" s="596">
        <f t="shared" si="1090"/>
        <v>0</v>
      </c>
      <c r="AF1624" s="568">
        <f t="shared" si="1091"/>
        <v>0</v>
      </c>
      <c r="AG1624" s="212">
        <f t="shared" si="1195"/>
        <v>0</v>
      </c>
      <c r="AH1624" s="550">
        <f t="shared" si="1070"/>
        <v>0</v>
      </c>
      <c r="AI1624" s="566">
        <f t="shared" si="1200"/>
        <v>0</v>
      </c>
      <c r="AJ1624" s="567">
        <f t="shared" si="1200"/>
        <v>0</v>
      </c>
      <c r="AK1624" s="567">
        <f t="shared" si="1200"/>
        <v>-3691722.69</v>
      </c>
      <c r="AL1624" s="568">
        <f t="shared" si="1071"/>
        <v>0</v>
      </c>
      <c r="AM1624" s="550">
        <f t="shared" si="1072"/>
        <v>0</v>
      </c>
      <c r="AN1624" s="567">
        <f t="shared" si="1093"/>
        <v>0</v>
      </c>
      <c r="AO1624" s="567">
        <f t="shared" si="1094"/>
        <v>0</v>
      </c>
      <c r="AP1624" s="567">
        <f t="shared" si="1086"/>
        <v>0</v>
      </c>
      <c r="AQ1624" s="212">
        <f t="shared" si="1204"/>
        <v>0</v>
      </c>
      <c r="AR1624" s="550">
        <f t="shared" si="1073"/>
        <v>0</v>
      </c>
      <c r="AT1624" s="385"/>
      <c r="AU1624" s="213"/>
      <c r="AV1624"/>
      <c r="AW1624"/>
      <c r="AX1624"/>
      <c r="AY1624"/>
      <c r="AZ1624"/>
      <c r="BA1624"/>
      <c r="BB1624"/>
      <c r="BC1624"/>
      <c r="BD1624"/>
      <c r="BF1624"/>
      <c r="BG1624"/>
      <c r="BH1624"/>
      <c r="BI1624"/>
      <c r="BJ1624"/>
      <c r="BK1624"/>
      <c r="BL1624"/>
      <c r="BN1624" s="90"/>
    </row>
    <row r="1625" spans="1:66" s="13" customFormat="1" ht="12" customHeight="1">
      <c r="A1625" s="145">
        <v>28300511</v>
      </c>
      <c r="B1625" s="103" t="str">
        <f t="shared" si="1193"/>
        <v>28300511</v>
      </c>
      <c r="C1625" s="90" t="s">
        <v>387</v>
      </c>
      <c r="D1625" s="107" t="s">
        <v>213</v>
      </c>
      <c r="E1625" s="107"/>
      <c r="F1625" s="90"/>
      <c r="G1625" s="107"/>
      <c r="H1625" s="91">
        <v>-8287285.6500000004</v>
      </c>
      <c r="I1625" s="91">
        <v>-8287285.6500000004</v>
      </c>
      <c r="J1625" s="91">
        <v>-8287285.6500000004</v>
      </c>
      <c r="K1625" s="91">
        <v>-9136729.9800000004</v>
      </c>
      <c r="L1625" s="91">
        <v>-10002678</v>
      </c>
      <c r="M1625" s="91">
        <v>-11141755.800000001</v>
      </c>
      <c r="N1625" s="91">
        <v>-12374840.1</v>
      </c>
      <c r="O1625" s="91">
        <v>-12437607.630000001</v>
      </c>
      <c r="P1625" s="91">
        <v>-12457280.43</v>
      </c>
      <c r="Q1625" s="91">
        <v>-12876363.15</v>
      </c>
      <c r="R1625" s="91">
        <v>-13568746.17</v>
      </c>
      <c r="S1625" s="91">
        <v>-14850272.640000001</v>
      </c>
      <c r="T1625" s="91">
        <v>-16468978.42</v>
      </c>
      <c r="U1625" s="91"/>
      <c r="V1625" s="91">
        <f t="shared" si="1199"/>
        <v>-11483248.102916667</v>
      </c>
      <c r="W1625" s="131"/>
      <c r="X1625" s="100"/>
      <c r="Y1625" s="111">
        <f t="shared" si="1202"/>
        <v>0</v>
      </c>
      <c r="Z1625" s="567">
        <f t="shared" si="1202"/>
        <v>0</v>
      </c>
      <c r="AA1625" s="567">
        <f t="shared" si="1202"/>
        <v>0</v>
      </c>
      <c r="AB1625" s="568">
        <f t="shared" si="1068"/>
        <v>-16468978.42</v>
      </c>
      <c r="AC1625" s="550">
        <f t="shared" si="1069"/>
        <v>0</v>
      </c>
      <c r="AD1625" s="567">
        <f t="shared" si="1160"/>
        <v>0</v>
      </c>
      <c r="AE1625" s="596">
        <f t="shared" si="1090"/>
        <v>0</v>
      </c>
      <c r="AF1625" s="568">
        <f t="shared" si="1091"/>
        <v>-16468978.42</v>
      </c>
      <c r="AG1625" s="212">
        <f t="shared" si="1195"/>
        <v>-16468978.42</v>
      </c>
      <c r="AH1625" s="550">
        <f t="shared" si="1070"/>
        <v>0</v>
      </c>
      <c r="AI1625" s="566">
        <f t="shared" si="1200"/>
        <v>0</v>
      </c>
      <c r="AJ1625" s="567">
        <f t="shared" si="1200"/>
        <v>0</v>
      </c>
      <c r="AK1625" s="567">
        <f t="shared" si="1200"/>
        <v>0</v>
      </c>
      <c r="AL1625" s="568">
        <f t="shared" si="1071"/>
        <v>-11483248.102916667</v>
      </c>
      <c r="AM1625" s="550">
        <f t="shared" si="1072"/>
        <v>0</v>
      </c>
      <c r="AN1625" s="567">
        <f t="shared" si="1093"/>
        <v>0</v>
      </c>
      <c r="AO1625" s="567">
        <f t="shared" si="1094"/>
        <v>0</v>
      </c>
      <c r="AP1625" s="567">
        <f t="shared" si="1086"/>
        <v>-11483248.102916667</v>
      </c>
      <c r="AQ1625" s="212">
        <f t="shared" si="1204"/>
        <v>-11483248.102916667</v>
      </c>
      <c r="AR1625" s="550">
        <f t="shared" si="1073"/>
        <v>0</v>
      </c>
      <c r="AT1625" s="385" t="s">
        <v>1648</v>
      </c>
      <c r="AU1625" s="213"/>
      <c r="AV1625"/>
      <c r="AW1625"/>
      <c r="AX1625"/>
      <c r="AY1625"/>
      <c r="AZ1625"/>
      <c r="BA1625"/>
      <c r="BB1625"/>
      <c r="BC1625"/>
      <c r="BD1625"/>
      <c r="BF1625"/>
      <c r="BG1625"/>
      <c r="BH1625"/>
      <c r="BI1625"/>
      <c r="BJ1625"/>
      <c r="BK1625"/>
      <c r="BL1625"/>
      <c r="BN1625" s="90"/>
    </row>
    <row r="1626" spans="1:66" s="13" customFormat="1" ht="12" customHeight="1">
      <c r="A1626" s="259" t="s">
        <v>1541</v>
      </c>
      <c r="B1626" s="260" t="str">
        <f t="shared" si="1193"/>
        <v>28300541</v>
      </c>
      <c r="C1626" s="286" t="s">
        <v>1534</v>
      </c>
      <c r="D1626" s="255" t="s">
        <v>1936</v>
      </c>
      <c r="E1626" s="255"/>
      <c r="F1626" s="316">
        <v>43237</v>
      </c>
      <c r="G1626" s="255"/>
      <c r="H1626" s="257">
        <v>-104935.03999999999</v>
      </c>
      <c r="I1626" s="257">
        <v>-101316.59</v>
      </c>
      <c r="J1626" s="257">
        <v>-97698.14</v>
      </c>
      <c r="K1626" s="257">
        <v>-94079.69</v>
      </c>
      <c r="L1626" s="257">
        <v>-90461.24</v>
      </c>
      <c r="M1626" s="257">
        <v>-86842.79</v>
      </c>
      <c r="N1626" s="257">
        <v>-83224.350000000006</v>
      </c>
      <c r="O1626" s="257">
        <v>-79605.899999999994</v>
      </c>
      <c r="P1626" s="257">
        <v>-75987.45</v>
      </c>
      <c r="Q1626" s="257">
        <v>-72369</v>
      </c>
      <c r="R1626" s="257">
        <v>-68750.55</v>
      </c>
      <c r="S1626" s="257">
        <v>-65132.1</v>
      </c>
      <c r="T1626" s="257">
        <v>-61513.65</v>
      </c>
      <c r="U1626" s="257"/>
      <c r="V1626" s="257">
        <f t="shared" si="1199"/>
        <v>-83224.345416666663</v>
      </c>
      <c r="W1626" s="294"/>
      <c r="X1626" s="294"/>
      <c r="Y1626" s="111">
        <f t="shared" si="1202"/>
        <v>0</v>
      </c>
      <c r="Z1626" s="567">
        <f t="shared" si="1202"/>
        <v>-61513.65</v>
      </c>
      <c r="AA1626" s="567">
        <f t="shared" si="1202"/>
        <v>0</v>
      </c>
      <c r="AB1626" s="568">
        <f t="shared" si="1068"/>
        <v>0</v>
      </c>
      <c r="AC1626" s="550">
        <f t="shared" si="1069"/>
        <v>0</v>
      </c>
      <c r="AD1626" s="567">
        <f t="shared" si="1160"/>
        <v>0</v>
      </c>
      <c r="AE1626" s="596">
        <f t="shared" si="1090"/>
        <v>0</v>
      </c>
      <c r="AF1626" s="568">
        <f t="shared" si="1091"/>
        <v>0</v>
      </c>
      <c r="AG1626" s="212">
        <f t="shared" si="1195"/>
        <v>0</v>
      </c>
      <c r="AH1626" s="550">
        <f t="shared" si="1070"/>
        <v>0</v>
      </c>
      <c r="AI1626" s="566">
        <f t="shared" si="1200"/>
        <v>0</v>
      </c>
      <c r="AJ1626" s="567">
        <f t="shared" si="1200"/>
        <v>-83224.345416666663</v>
      </c>
      <c r="AK1626" s="567">
        <f t="shared" si="1200"/>
        <v>0</v>
      </c>
      <c r="AL1626" s="568">
        <f t="shared" si="1071"/>
        <v>0</v>
      </c>
      <c r="AM1626" s="550">
        <f t="shared" si="1072"/>
        <v>0</v>
      </c>
      <c r="AN1626" s="567">
        <f t="shared" si="1093"/>
        <v>0</v>
      </c>
      <c r="AO1626" s="567">
        <f t="shared" si="1094"/>
        <v>0</v>
      </c>
      <c r="AP1626" s="567">
        <f t="shared" si="1086"/>
        <v>0</v>
      </c>
      <c r="AQ1626" s="212">
        <f t="shared" ref="AQ1626" si="1205">SUM(AN1626:AP1626)</f>
        <v>0</v>
      </c>
      <c r="AR1626" s="550">
        <f t="shared" si="1073"/>
        <v>0</v>
      </c>
      <c r="AT1626" s="385"/>
      <c r="AU1626" s="213"/>
      <c r="AV1626"/>
      <c r="AW1626"/>
      <c r="AX1626"/>
      <c r="AY1626"/>
      <c r="AZ1626"/>
      <c r="BA1626"/>
      <c r="BB1626"/>
      <c r="BC1626"/>
      <c r="BD1626"/>
      <c r="BF1626"/>
      <c r="BG1626"/>
      <c r="BH1626"/>
      <c r="BI1626"/>
      <c r="BJ1626"/>
      <c r="BK1626"/>
      <c r="BL1626"/>
      <c r="BN1626" s="90"/>
    </row>
    <row r="1627" spans="1:66" s="13" customFormat="1" ht="12" customHeight="1">
      <c r="A1627" s="145">
        <v>28300561</v>
      </c>
      <c r="B1627" s="103" t="str">
        <f t="shared" si="1193"/>
        <v>28300561</v>
      </c>
      <c r="C1627" s="90" t="s">
        <v>334</v>
      </c>
      <c r="D1627" s="107" t="s">
        <v>1173</v>
      </c>
      <c r="E1627" s="107"/>
      <c r="F1627" s="90"/>
      <c r="G1627" s="107"/>
      <c r="H1627" s="91">
        <v>-11664454.539999999</v>
      </c>
      <c r="I1627" s="91">
        <v>-11618288.390000001</v>
      </c>
      <c r="J1627" s="91">
        <v>-11572122.24</v>
      </c>
      <c r="K1627" s="91">
        <v>-11525956.1</v>
      </c>
      <c r="L1627" s="91">
        <v>-11479789.949999999</v>
      </c>
      <c r="M1627" s="91">
        <v>-11433623.800000001</v>
      </c>
      <c r="N1627" s="91">
        <v>-11387457.65</v>
      </c>
      <c r="O1627" s="91">
        <v>-11341291.5</v>
      </c>
      <c r="P1627" s="91">
        <v>-11295125.359999999</v>
      </c>
      <c r="Q1627" s="91">
        <v>-6139982.21</v>
      </c>
      <c r="R1627" s="91">
        <v>-6093816.0599999996</v>
      </c>
      <c r="S1627" s="91">
        <v>-6047649.9100000001</v>
      </c>
      <c r="T1627" s="91">
        <v>-6001483.7599999998</v>
      </c>
      <c r="U1627" s="91"/>
      <c r="V1627" s="91">
        <f t="shared" si="1199"/>
        <v>-9897339.3599999994</v>
      </c>
      <c r="W1627" s="97" t="s">
        <v>790</v>
      </c>
      <c r="X1627" s="97"/>
      <c r="Y1627" s="111">
        <f t="shared" si="1202"/>
        <v>0</v>
      </c>
      <c r="Z1627" s="567">
        <f t="shared" si="1202"/>
        <v>0</v>
      </c>
      <c r="AA1627" s="567">
        <f t="shared" si="1202"/>
        <v>0</v>
      </c>
      <c r="AB1627" s="568">
        <f t="shared" si="1068"/>
        <v>-6001483.7599999998</v>
      </c>
      <c r="AC1627" s="550">
        <f t="shared" si="1069"/>
        <v>0</v>
      </c>
      <c r="AD1627" s="567">
        <f t="shared" si="1160"/>
        <v>-6001483.7599999998</v>
      </c>
      <c r="AE1627" s="596">
        <f t="shared" si="1090"/>
        <v>0</v>
      </c>
      <c r="AF1627" s="568">
        <f t="shared" si="1091"/>
        <v>0</v>
      </c>
      <c r="AG1627" s="212">
        <f t="shared" si="1195"/>
        <v>-6001483.7599999998</v>
      </c>
      <c r="AH1627" s="550">
        <f t="shared" si="1070"/>
        <v>0</v>
      </c>
      <c r="AI1627" s="566">
        <f t="shared" si="1200"/>
        <v>0</v>
      </c>
      <c r="AJ1627" s="567">
        <f t="shared" si="1200"/>
        <v>0</v>
      </c>
      <c r="AK1627" s="567">
        <f t="shared" si="1200"/>
        <v>0</v>
      </c>
      <c r="AL1627" s="568">
        <f t="shared" si="1071"/>
        <v>-9897339.3599999994</v>
      </c>
      <c r="AM1627" s="550">
        <f t="shared" si="1072"/>
        <v>0</v>
      </c>
      <c r="AN1627" s="567">
        <f t="shared" si="1093"/>
        <v>-9897339.3599999994</v>
      </c>
      <c r="AO1627" s="567">
        <f t="shared" si="1094"/>
        <v>0</v>
      </c>
      <c r="AP1627" s="567">
        <f t="shared" si="1086"/>
        <v>0</v>
      </c>
      <c r="AQ1627" s="212">
        <f t="shared" si="1204"/>
        <v>-9897339.3599999994</v>
      </c>
      <c r="AR1627" s="550">
        <f t="shared" si="1073"/>
        <v>0</v>
      </c>
      <c r="AT1627" s="385"/>
      <c r="AU1627" s="213"/>
      <c r="AV1627"/>
      <c r="AW1627"/>
      <c r="AX1627"/>
      <c r="AY1627"/>
      <c r="AZ1627"/>
      <c r="BA1627"/>
      <c r="BB1627"/>
      <c r="BC1627"/>
      <c r="BD1627"/>
      <c r="BF1627"/>
      <c r="BG1627"/>
      <c r="BH1627"/>
      <c r="BI1627"/>
      <c r="BJ1627"/>
      <c r="BK1627"/>
      <c r="BL1627"/>
      <c r="BN1627" s="90"/>
    </row>
    <row r="1628" spans="1:66" s="13" customFormat="1" ht="12" customHeight="1">
      <c r="A1628" s="145">
        <v>28300581</v>
      </c>
      <c r="B1628" s="103" t="str">
        <f t="shared" si="1193"/>
        <v>28300581</v>
      </c>
      <c r="C1628" s="90" t="s">
        <v>498</v>
      </c>
      <c r="D1628" s="107" t="s">
        <v>1936</v>
      </c>
      <c r="E1628" s="107"/>
      <c r="F1628" s="90"/>
      <c r="G1628" s="107"/>
      <c r="H1628" s="91">
        <v>-7178632.3300000001</v>
      </c>
      <c r="I1628" s="91">
        <v>-6717399.46</v>
      </c>
      <c r="J1628" s="91">
        <v>-6242050.6699999999</v>
      </c>
      <c r="K1628" s="91">
        <v>-6056340.5099999998</v>
      </c>
      <c r="L1628" s="91">
        <v>-5804630.1200000001</v>
      </c>
      <c r="M1628" s="91">
        <v>-5506686.2800000003</v>
      </c>
      <c r="N1628" s="91">
        <v>-5368517.4800000004</v>
      </c>
      <c r="O1628" s="91">
        <v>-5159123.18</v>
      </c>
      <c r="P1628" s="91">
        <v>-4647818.12</v>
      </c>
      <c r="Q1628" s="91">
        <v>-403488.96</v>
      </c>
      <c r="R1628" s="91">
        <v>-49648.7</v>
      </c>
      <c r="S1628" s="91">
        <v>610978.38</v>
      </c>
      <c r="T1628" s="91">
        <v>-18312.75</v>
      </c>
      <c r="U1628" s="91"/>
      <c r="V1628" s="91">
        <f t="shared" si="1199"/>
        <v>-4078599.8033333332</v>
      </c>
      <c r="W1628" s="97"/>
      <c r="X1628" s="97"/>
      <c r="Y1628" s="111">
        <f t="shared" si="1202"/>
        <v>0</v>
      </c>
      <c r="Z1628" s="567">
        <f t="shared" si="1202"/>
        <v>-18312.75</v>
      </c>
      <c r="AA1628" s="567">
        <f t="shared" si="1202"/>
        <v>0</v>
      </c>
      <c r="AB1628" s="568">
        <f t="shared" si="1068"/>
        <v>0</v>
      </c>
      <c r="AC1628" s="550">
        <f t="shared" si="1069"/>
        <v>0</v>
      </c>
      <c r="AD1628" s="567">
        <f t="shared" si="1160"/>
        <v>0</v>
      </c>
      <c r="AE1628" s="596">
        <f t="shared" si="1090"/>
        <v>0</v>
      </c>
      <c r="AF1628" s="568">
        <f t="shared" si="1091"/>
        <v>0</v>
      </c>
      <c r="AG1628" s="212">
        <f t="shared" si="1195"/>
        <v>0</v>
      </c>
      <c r="AH1628" s="550">
        <f t="shared" si="1070"/>
        <v>0</v>
      </c>
      <c r="AI1628" s="566">
        <f t="shared" si="1200"/>
        <v>0</v>
      </c>
      <c r="AJ1628" s="567">
        <f t="shared" si="1200"/>
        <v>-4078599.8033333332</v>
      </c>
      <c r="AK1628" s="567">
        <f t="shared" si="1200"/>
        <v>0</v>
      </c>
      <c r="AL1628" s="568">
        <f t="shared" si="1071"/>
        <v>0</v>
      </c>
      <c r="AM1628" s="550">
        <f t="shared" si="1072"/>
        <v>0</v>
      </c>
      <c r="AN1628" s="567">
        <f t="shared" si="1093"/>
        <v>0</v>
      </c>
      <c r="AO1628" s="567">
        <f t="shared" si="1094"/>
        <v>0</v>
      </c>
      <c r="AP1628" s="567">
        <f t="shared" si="1086"/>
        <v>0</v>
      </c>
      <c r="AQ1628" s="212">
        <f t="shared" si="1204"/>
        <v>0</v>
      </c>
      <c r="AR1628" s="550">
        <f t="shared" si="1073"/>
        <v>0</v>
      </c>
      <c r="AT1628" s="385"/>
      <c r="AU1628" s="213"/>
      <c r="AV1628"/>
      <c r="AW1628"/>
      <c r="AX1628"/>
      <c r="AY1628"/>
      <c r="AZ1628"/>
      <c r="BA1628"/>
      <c r="BB1628"/>
      <c r="BC1628"/>
      <c r="BD1628"/>
      <c r="BF1628"/>
      <c r="BG1628"/>
      <c r="BH1628"/>
      <c r="BI1628"/>
      <c r="BJ1628"/>
      <c r="BK1628"/>
      <c r="BL1628"/>
      <c r="BN1628" s="90"/>
    </row>
    <row r="1629" spans="1:66" s="13" customFormat="1" ht="12" customHeight="1">
      <c r="A1629" s="145">
        <v>28300651</v>
      </c>
      <c r="B1629" s="103" t="str">
        <f t="shared" si="1193"/>
        <v>28300651</v>
      </c>
      <c r="C1629" s="90" t="s">
        <v>386</v>
      </c>
      <c r="D1629" s="107" t="s">
        <v>1173</v>
      </c>
      <c r="E1629" s="107"/>
      <c r="F1629" s="90"/>
      <c r="G1629" s="107"/>
      <c r="H1629" s="91">
        <v>-4073994.42</v>
      </c>
      <c r="I1629" s="91">
        <v>-3959305.71</v>
      </c>
      <c r="J1629" s="91">
        <v>-3844617</v>
      </c>
      <c r="K1629" s="91">
        <v>-3729928.29</v>
      </c>
      <c r="L1629" s="91">
        <v>-3615239.58</v>
      </c>
      <c r="M1629" s="91">
        <v>-3500550.87</v>
      </c>
      <c r="N1629" s="91">
        <v>-3385862.17</v>
      </c>
      <c r="O1629" s="91">
        <v>-3271173.46</v>
      </c>
      <c r="P1629" s="91">
        <v>-3156484.75</v>
      </c>
      <c r="Q1629" s="91">
        <v>-311573.03999999998</v>
      </c>
      <c r="R1629" s="91">
        <v>-196884.33</v>
      </c>
      <c r="S1629" s="91">
        <v>-82195.62</v>
      </c>
      <c r="T1629" s="91">
        <v>-793.65</v>
      </c>
      <c r="U1629" s="91"/>
      <c r="V1629" s="91">
        <f t="shared" si="1199"/>
        <v>-2590934.0712499996</v>
      </c>
      <c r="W1629" s="97" t="s">
        <v>304</v>
      </c>
      <c r="X1629" s="97"/>
      <c r="Y1629" s="111">
        <f t="shared" si="1202"/>
        <v>0</v>
      </c>
      <c r="Z1629" s="567">
        <f t="shared" si="1202"/>
        <v>0</v>
      </c>
      <c r="AA1629" s="567">
        <f t="shared" si="1202"/>
        <v>0</v>
      </c>
      <c r="AB1629" s="568">
        <f t="shared" si="1068"/>
        <v>-793.65</v>
      </c>
      <c r="AC1629" s="550">
        <f t="shared" si="1069"/>
        <v>0</v>
      </c>
      <c r="AD1629" s="567">
        <f t="shared" si="1160"/>
        <v>-793.65</v>
      </c>
      <c r="AE1629" s="596">
        <f t="shared" si="1090"/>
        <v>0</v>
      </c>
      <c r="AF1629" s="568">
        <f t="shared" si="1091"/>
        <v>0</v>
      </c>
      <c r="AG1629" s="212">
        <f t="shared" si="1195"/>
        <v>-793.65</v>
      </c>
      <c r="AH1629" s="550">
        <f t="shared" si="1070"/>
        <v>0</v>
      </c>
      <c r="AI1629" s="566">
        <f t="shared" si="1200"/>
        <v>0</v>
      </c>
      <c r="AJ1629" s="567">
        <f t="shared" si="1200"/>
        <v>0</v>
      </c>
      <c r="AK1629" s="567">
        <f t="shared" si="1200"/>
        <v>0</v>
      </c>
      <c r="AL1629" s="568">
        <f t="shared" si="1071"/>
        <v>-2590934.0712499996</v>
      </c>
      <c r="AM1629" s="550">
        <f t="shared" si="1072"/>
        <v>0</v>
      </c>
      <c r="AN1629" s="567">
        <f t="shared" si="1093"/>
        <v>-2590934.0712499996</v>
      </c>
      <c r="AO1629" s="567">
        <f t="shared" si="1094"/>
        <v>0</v>
      </c>
      <c r="AP1629" s="567">
        <f t="shared" si="1086"/>
        <v>0</v>
      </c>
      <c r="AQ1629" s="212">
        <f t="shared" si="1204"/>
        <v>-2590934.0712499996</v>
      </c>
      <c r="AR1629" s="550">
        <f t="shared" si="1073"/>
        <v>0</v>
      </c>
      <c r="AT1629" s="385"/>
      <c r="AU1629" s="213"/>
      <c r="AV1629"/>
      <c r="AW1629"/>
      <c r="AX1629"/>
      <c r="AY1629"/>
      <c r="AZ1629"/>
      <c r="BA1629"/>
      <c r="BB1629"/>
      <c r="BC1629"/>
      <c r="BD1629"/>
      <c r="BF1629"/>
      <c r="BG1629"/>
      <c r="BH1629"/>
      <c r="BI1629"/>
      <c r="BJ1629"/>
      <c r="BK1629"/>
      <c r="BL1629"/>
      <c r="BN1629" s="90"/>
    </row>
    <row r="1630" spans="1:66" s="13" customFormat="1" ht="12" customHeight="1">
      <c r="A1630" s="145">
        <v>28300661</v>
      </c>
      <c r="B1630" s="103" t="str">
        <f t="shared" si="1193"/>
        <v>28300661</v>
      </c>
      <c r="C1630" s="90" t="s">
        <v>700</v>
      </c>
      <c r="D1630" s="107" t="s">
        <v>1173</v>
      </c>
      <c r="E1630" s="107"/>
      <c r="F1630" s="90"/>
      <c r="G1630" s="107"/>
      <c r="H1630" s="91">
        <v>-6050913.6100000003</v>
      </c>
      <c r="I1630" s="91">
        <v>-6000425.2000000002</v>
      </c>
      <c r="J1630" s="91">
        <v>-5949936.79</v>
      </c>
      <c r="K1630" s="91">
        <v>-5899448.3799999999</v>
      </c>
      <c r="L1630" s="91">
        <v>-5848959.9699999997</v>
      </c>
      <c r="M1630" s="91">
        <v>-5798471.5599999996</v>
      </c>
      <c r="N1630" s="91">
        <v>-5747983.1500000004</v>
      </c>
      <c r="O1630" s="91">
        <v>-5697494.7400000002</v>
      </c>
      <c r="P1630" s="91">
        <v>-5647006.3300000001</v>
      </c>
      <c r="Q1630" s="91">
        <v>-2691463.92</v>
      </c>
      <c r="R1630" s="91">
        <v>-2640975.5099999998</v>
      </c>
      <c r="S1630" s="91">
        <v>-2590487.1</v>
      </c>
      <c r="T1630" s="91">
        <v>-2539998.69</v>
      </c>
      <c r="U1630" s="91"/>
      <c r="V1630" s="91">
        <f t="shared" si="1199"/>
        <v>-4900675.7333333334</v>
      </c>
      <c r="W1630" s="97" t="s">
        <v>701</v>
      </c>
      <c r="X1630" s="97"/>
      <c r="Y1630" s="111">
        <f t="shared" si="1202"/>
        <v>0</v>
      </c>
      <c r="Z1630" s="567">
        <f t="shared" si="1202"/>
        <v>0</v>
      </c>
      <c r="AA1630" s="567">
        <f t="shared" si="1202"/>
        <v>0</v>
      </c>
      <c r="AB1630" s="568">
        <f t="shared" si="1068"/>
        <v>-2539998.69</v>
      </c>
      <c r="AC1630" s="550">
        <f t="shared" si="1069"/>
        <v>0</v>
      </c>
      <c r="AD1630" s="567">
        <f t="shared" si="1160"/>
        <v>-2539998.69</v>
      </c>
      <c r="AE1630" s="596">
        <f t="shared" si="1090"/>
        <v>0</v>
      </c>
      <c r="AF1630" s="568">
        <f t="shared" si="1091"/>
        <v>0</v>
      </c>
      <c r="AG1630" s="212">
        <f t="shared" si="1195"/>
        <v>-2539998.69</v>
      </c>
      <c r="AH1630" s="550">
        <f t="shared" si="1070"/>
        <v>0</v>
      </c>
      <c r="AI1630" s="566">
        <f t="shared" ref="AI1630:AK1655" si="1206">IF($D1630=AI$5,$V1630,0)</f>
        <v>0</v>
      </c>
      <c r="AJ1630" s="567">
        <f t="shared" si="1206"/>
        <v>0</v>
      </c>
      <c r="AK1630" s="567">
        <f t="shared" si="1206"/>
        <v>0</v>
      </c>
      <c r="AL1630" s="568">
        <f t="shared" si="1071"/>
        <v>-4900675.7333333334</v>
      </c>
      <c r="AM1630" s="550">
        <f t="shared" si="1072"/>
        <v>0</v>
      </c>
      <c r="AN1630" s="567">
        <f t="shared" si="1093"/>
        <v>-4900675.7333333334</v>
      </c>
      <c r="AO1630" s="567">
        <f t="shared" si="1094"/>
        <v>0</v>
      </c>
      <c r="AP1630" s="567">
        <f t="shared" si="1086"/>
        <v>0</v>
      </c>
      <c r="AQ1630" s="212">
        <f t="shared" si="1204"/>
        <v>-4900675.7333333334</v>
      </c>
      <c r="AR1630" s="550">
        <f t="shared" si="1073"/>
        <v>0</v>
      </c>
      <c r="AT1630" s="385"/>
      <c r="AU1630" s="213"/>
      <c r="AV1630"/>
      <c r="AW1630"/>
      <c r="AX1630"/>
      <c r="AY1630"/>
      <c r="AZ1630"/>
      <c r="BA1630"/>
      <c r="BB1630"/>
      <c r="BC1630"/>
      <c r="BD1630"/>
      <c r="BF1630"/>
      <c r="BG1630"/>
      <c r="BH1630"/>
      <c r="BI1630"/>
      <c r="BJ1630"/>
      <c r="BK1630"/>
      <c r="BL1630"/>
      <c r="BN1630" s="90"/>
    </row>
    <row r="1631" spans="1:66" s="13" customFormat="1" ht="12" customHeight="1">
      <c r="A1631" s="145">
        <v>28300721</v>
      </c>
      <c r="B1631" s="103" t="str">
        <f t="shared" si="1193"/>
        <v>28300721</v>
      </c>
      <c r="C1631" s="90" t="s">
        <v>818</v>
      </c>
      <c r="D1631" s="107" t="s">
        <v>1173</v>
      </c>
      <c r="E1631" s="107"/>
      <c r="F1631" s="90"/>
      <c r="G1631" s="107"/>
      <c r="H1631" s="91">
        <v>0</v>
      </c>
      <c r="I1631" s="91">
        <v>0</v>
      </c>
      <c r="J1631" s="91">
        <v>0</v>
      </c>
      <c r="K1631" s="91">
        <v>0</v>
      </c>
      <c r="L1631" s="91">
        <v>0</v>
      </c>
      <c r="M1631" s="91">
        <v>0</v>
      </c>
      <c r="N1631" s="91">
        <v>0</v>
      </c>
      <c r="O1631" s="91">
        <v>0</v>
      </c>
      <c r="P1631" s="91">
        <v>0</v>
      </c>
      <c r="Q1631" s="91">
        <v>0</v>
      </c>
      <c r="R1631" s="91">
        <v>0</v>
      </c>
      <c r="S1631" s="91">
        <v>0</v>
      </c>
      <c r="T1631" s="91">
        <v>0</v>
      </c>
      <c r="U1631" s="91"/>
      <c r="V1631" s="91">
        <f t="shared" si="1199"/>
        <v>0</v>
      </c>
      <c r="W1631" s="97" t="s">
        <v>894</v>
      </c>
      <c r="X1631" s="97"/>
      <c r="Y1631" s="111">
        <f t="shared" si="1202"/>
        <v>0</v>
      </c>
      <c r="Z1631" s="567">
        <f t="shared" si="1202"/>
        <v>0</v>
      </c>
      <c r="AA1631" s="567">
        <f t="shared" si="1202"/>
        <v>0</v>
      </c>
      <c r="AB1631" s="568">
        <f t="shared" si="1068"/>
        <v>0</v>
      </c>
      <c r="AC1631" s="550">
        <f t="shared" si="1069"/>
        <v>0</v>
      </c>
      <c r="AD1631" s="567">
        <f t="shared" si="1160"/>
        <v>0</v>
      </c>
      <c r="AE1631" s="596">
        <f t="shared" si="1090"/>
        <v>0</v>
      </c>
      <c r="AF1631" s="568">
        <f t="shared" si="1091"/>
        <v>0</v>
      </c>
      <c r="AG1631" s="212">
        <f t="shared" si="1195"/>
        <v>0</v>
      </c>
      <c r="AH1631" s="550">
        <f t="shared" si="1070"/>
        <v>0</v>
      </c>
      <c r="AI1631" s="566">
        <f t="shared" si="1206"/>
        <v>0</v>
      </c>
      <c r="AJ1631" s="567">
        <f t="shared" si="1206"/>
        <v>0</v>
      </c>
      <c r="AK1631" s="567">
        <f t="shared" si="1206"/>
        <v>0</v>
      </c>
      <c r="AL1631" s="568">
        <f t="shared" si="1071"/>
        <v>0</v>
      </c>
      <c r="AM1631" s="550">
        <f t="shared" si="1072"/>
        <v>0</v>
      </c>
      <c r="AN1631" s="567">
        <f t="shared" si="1093"/>
        <v>0</v>
      </c>
      <c r="AO1631" s="567">
        <f t="shared" si="1094"/>
        <v>0</v>
      </c>
      <c r="AP1631" s="567">
        <f t="shared" si="1086"/>
        <v>0</v>
      </c>
      <c r="AQ1631" s="212">
        <f t="shared" si="1204"/>
        <v>0</v>
      </c>
      <c r="AR1631" s="550">
        <f t="shared" si="1073"/>
        <v>0</v>
      </c>
      <c r="AT1631" s="385"/>
      <c r="AU1631" s="213"/>
      <c r="AV1631"/>
      <c r="AW1631"/>
      <c r="AX1631"/>
      <c r="AY1631"/>
      <c r="AZ1631"/>
      <c r="BA1631"/>
      <c r="BB1631"/>
      <c r="BC1631"/>
      <c r="BD1631"/>
      <c r="BF1631"/>
      <c r="BG1631"/>
      <c r="BH1631"/>
      <c r="BI1631"/>
      <c r="BJ1631"/>
      <c r="BK1631"/>
      <c r="BL1631"/>
      <c r="BN1631" s="90"/>
    </row>
    <row r="1632" spans="1:66" s="13" customFormat="1" ht="12" customHeight="1">
      <c r="A1632" s="145">
        <v>28300731</v>
      </c>
      <c r="B1632" s="103" t="str">
        <f t="shared" si="1193"/>
        <v>28300731</v>
      </c>
      <c r="C1632" s="90" t="s">
        <v>898</v>
      </c>
      <c r="D1632" s="107" t="s">
        <v>1173</v>
      </c>
      <c r="E1632" s="107"/>
      <c r="F1632" s="90"/>
      <c r="G1632" s="107"/>
      <c r="H1632" s="91">
        <v>-1160241.29</v>
      </c>
      <c r="I1632" s="91">
        <v>-1160241.29</v>
      </c>
      <c r="J1632" s="91">
        <v>-1160241.29</v>
      </c>
      <c r="K1632" s="91">
        <v>-1160241.29</v>
      </c>
      <c r="L1632" s="91">
        <v>-1160241.29</v>
      </c>
      <c r="M1632" s="91">
        <v>-1160241.29</v>
      </c>
      <c r="N1632" s="91">
        <v>-1160241.29</v>
      </c>
      <c r="O1632" s="91">
        <v>-1160241.29</v>
      </c>
      <c r="P1632" s="91">
        <v>-1160241.29</v>
      </c>
      <c r="Q1632" s="91">
        <v>-0.28999999999999998</v>
      </c>
      <c r="R1632" s="91">
        <v>-0.28999999999999998</v>
      </c>
      <c r="S1632" s="91">
        <v>-0.28999999999999998</v>
      </c>
      <c r="T1632" s="91">
        <v>0</v>
      </c>
      <c r="U1632" s="91"/>
      <c r="V1632" s="91">
        <f t="shared" si="1199"/>
        <v>-821837.65291666647</v>
      </c>
      <c r="W1632" s="97" t="s">
        <v>233</v>
      </c>
      <c r="X1632" s="97"/>
      <c r="Y1632" s="111">
        <f t="shared" si="1202"/>
        <v>0</v>
      </c>
      <c r="Z1632" s="567">
        <f t="shared" si="1202"/>
        <v>0</v>
      </c>
      <c r="AA1632" s="567">
        <f t="shared" si="1202"/>
        <v>0</v>
      </c>
      <c r="AB1632" s="568">
        <f t="shared" ref="AB1632:AB1667" si="1207">T1632-SUM(Y1632:AA1632)</f>
        <v>0</v>
      </c>
      <c r="AC1632" s="550">
        <f t="shared" ref="AC1632:AC1675" si="1208">T1632-SUM(Y1632:AA1632)-AB1632</f>
        <v>0</v>
      </c>
      <c r="AD1632" s="567">
        <f t="shared" si="1160"/>
        <v>0</v>
      </c>
      <c r="AE1632" s="596">
        <f t="shared" si="1090"/>
        <v>0</v>
      </c>
      <c r="AF1632" s="568">
        <f t="shared" si="1091"/>
        <v>0</v>
      </c>
      <c r="AG1632" s="212">
        <f t="shared" si="1195"/>
        <v>0</v>
      </c>
      <c r="AH1632" s="550">
        <f t="shared" ref="AH1632:AH1675" si="1209">AG1632-AB1632</f>
        <v>0</v>
      </c>
      <c r="AI1632" s="566">
        <f t="shared" si="1206"/>
        <v>0</v>
      </c>
      <c r="AJ1632" s="567">
        <f t="shared" si="1206"/>
        <v>0</v>
      </c>
      <c r="AK1632" s="567">
        <f t="shared" si="1206"/>
        <v>0</v>
      </c>
      <c r="AL1632" s="568">
        <f t="shared" ref="AL1632:AL1667" si="1210">V1632-SUM(AI1632:AK1632)</f>
        <v>-821837.65291666647</v>
      </c>
      <c r="AM1632" s="550">
        <f t="shared" ref="AM1632:AM1675" si="1211">V1632-SUM(AI1632:AK1632)-AL1632</f>
        <v>0</v>
      </c>
      <c r="AN1632" s="567">
        <f t="shared" si="1093"/>
        <v>-821837.65291666647</v>
      </c>
      <c r="AO1632" s="567">
        <f t="shared" si="1094"/>
        <v>0</v>
      </c>
      <c r="AP1632" s="567">
        <f t="shared" si="1086"/>
        <v>0</v>
      </c>
      <c r="AQ1632" s="212">
        <f t="shared" si="1204"/>
        <v>-821837.65291666647</v>
      </c>
      <c r="AR1632" s="550">
        <f t="shared" ref="AR1632:AR1676" si="1212">AQ1632-AL1632</f>
        <v>0</v>
      </c>
      <c r="AT1632" s="385"/>
      <c r="AU1632" s="213"/>
      <c r="AV1632"/>
      <c r="AW1632"/>
      <c r="AX1632"/>
      <c r="AY1632"/>
      <c r="AZ1632"/>
      <c r="BA1632"/>
      <c r="BB1632"/>
      <c r="BC1632"/>
      <c r="BD1632"/>
      <c r="BF1632"/>
      <c r="BG1632"/>
      <c r="BH1632"/>
      <c r="BI1632"/>
      <c r="BJ1632"/>
      <c r="BK1632"/>
      <c r="BL1632"/>
      <c r="BN1632" s="90"/>
    </row>
    <row r="1633" spans="1:66" s="13" customFormat="1" ht="12" customHeight="1">
      <c r="A1633" s="145">
        <v>28300741</v>
      </c>
      <c r="B1633" s="103" t="str">
        <f t="shared" si="1193"/>
        <v>28300741</v>
      </c>
      <c r="C1633" s="90" t="s">
        <v>989</v>
      </c>
      <c r="D1633" s="107" t="s">
        <v>1173</v>
      </c>
      <c r="E1633" s="107"/>
      <c r="F1633" s="90"/>
      <c r="G1633" s="107"/>
      <c r="H1633" s="91">
        <v>-78555.81</v>
      </c>
      <c r="I1633" s="91">
        <v>-78555.81</v>
      </c>
      <c r="J1633" s="91">
        <v>-78555.81</v>
      </c>
      <c r="K1633" s="91">
        <v>-78555.81</v>
      </c>
      <c r="L1633" s="91">
        <v>-78555.81</v>
      </c>
      <c r="M1633" s="91">
        <v>-78555.81</v>
      </c>
      <c r="N1633" s="91">
        <v>-78555.81</v>
      </c>
      <c r="O1633" s="91">
        <v>-78555.81</v>
      </c>
      <c r="P1633" s="91">
        <v>-78555.81</v>
      </c>
      <c r="Q1633" s="91">
        <v>0.19</v>
      </c>
      <c r="R1633" s="91">
        <v>0.19</v>
      </c>
      <c r="S1633" s="91">
        <v>0.19</v>
      </c>
      <c r="T1633" s="91">
        <v>0</v>
      </c>
      <c r="U1633" s="91"/>
      <c r="V1633" s="91">
        <f t="shared" si="1199"/>
        <v>-55643.651250000017</v>
      </c>
      <c r="W1633" s="97" t="s">
        <v>429</v>
      </c>
      <c r="X1633" s="97"/>
      <c r="Y1633" s="111">
        <f t="shared" si="1202"/>
        <v>0</v>
      </c>
      <c r="Z1633" s="567">
        <f t="shared" si="1202"/>
        <v>0</v>
      </c>
      <c r="AA1633" s="567">
        <f t="shared" si="1202"/>
        <v>0</v>
      </c>
      <c r="AB1633" s="568">
        <f t="shared" si="1207"/>
        <v>0</v>
      </c>
      <c r="AC1633" s="550">
        <f t="shared" si="1208"/>
        <v>0</v>
      </c>
      <c r="AD1633" s="567">
        <f t="shared" si="1160"/>
        <v>0</v>
      </c>
      <c r="AE1633" s="596">
        <f t="shared" si="1090"/>
        <v>0</v>
      </c>
      <c r="AF1633" s="568">
        <f t="shared" si="1091"/>
        <v>0</v>
      </c>
      <c r="AG1633" s="212">
        <f t="shared" si="1195"/>
        <v>0</v>
      </c>
      <c r="AH1633" s="550">
        <f t="shared" si="1209"/>
        <v>0</v>
      </c>
      <c r="AI1633" s="566">
        <f t="shared" si="1206"/>
        <v>0</v>
      </c>
      <c r="AJ1633" s="567">
        <f t="shared" si="1206"/>
        <v>0</v>
      </c>
      <c r="AK1633" s="567">
        <f t="shared" si="1206"/>
        <v>0</v>
      </c>
      <c r="AL1633" s="568">
        <f t="shared" si="1210"/>
        <v>-55643.651250000017</v>
      </c>
      <c r="AM1633" s="550">
        <f t="shared" si="1211"/>
        <v>0</v>
      </c>
      <c r="AN1633" s="567">
        <f t="shared" si="1093"/>
        <v>-55643.651250000017</v>
      </c>
      <c r="AO1633" s="567">
        <f t="shared" si="1094"/>
        <v>0</v>
      </c>
      <c r="AP1633" s="567">
        <f t="shared" si="1086"/>
        <v>0</v>
      </c>
      <c r="AQ1633" s="212">
        <f t="shared" si="1204"/>
        <v>-55643.651250000017</v>
      </c>
      <c r="AR1633" s="550">
        <f t="shared" si="1212"/>
        <v>0</v>
      </c>
      <c r="AT1633" s="385"/>
      <c r="AU1633" s="213"/>
      <c r="AV1633"/>
      <c r="AW1633"/>
      <c r="AX1633"/>
      <c r="AY1633"/>
      <c r="AZ1633"/>
      <c r="BA1633"/>
      <c r="BB1633"/>
      <c r="BC1633"/>
      <c r="BD1633"/>
      <c r="BF1633"/>
      <c r="BG1633"/>
      <c r="BH1633"/>
      <c r="BI1633"/>
      <c r="BJ1633"/>
      <c r="BK1633"/>
      <c r="BL1633"/>
      <c r="BN1633" s="90"/>
    </row>
    <row r="1634" spans="1:66" s="13" customFormat="1" ht="12" customHeight="1">
      <c r="A1634" s="152">
        <v>28300761</v>
      </c>
      <c r="B1634" s="107" t="str">
        <f t="shared" si="1193"/>
        <v>28300761</v>
      </c>
      <c r="C1634" s="90" t="s">
        <v>1136</v>
      </c>
      <c r="D1634" s="107" t="s">
        <v>213</v>
      </c>
      <c r="E1634" s="107"/>
      <c r="F1634" s="90"/>
      <c r="G1634" s="107"/>
      <c r="H1634" s="91">
        <v>95190.99</v>
      </c>
      <c r="I1634" s="91">
        <v>48240.37</v>
      </c>
      <c r="J1634" s="91">
        <v>-99796.08</v>
      </c>
      <c r="K1634" s="91">
        <v>-68562.86</v>
      </c>
      <c r="L1634" s="91">
        <v>-37208.800000000003</v>
      </c>
      <c r="M1634" s="91">
        <v>-29291.439999999999</v>
      </c>
      <c r="N1634" s="91">
        <v>487.22</v>
      </c>
      <c r="O1634" s="91">
        <v>18190.82</v>
      </c>
      <c r="P1634" s="91">
        <v>60654.8</v>
      </c>
      <c r="Q1634" s="91">
        <v>74410.23</v>
      </c>
      <c r="R1634" s="91">
        <v>69226.17</v>
      </c>
      <c r="S1634" s="91">
        <v>72975.679999999993</v>
      </c>
      <c r="T1634" s="91">
        <v>100160.79</v>
      </c>
      <c r="U1634" s="91"/>
      <c r="V1634" s="91">
        <f t="shared" si="1199"/>
        <v>17250.166666666668</v>
      </c>
      <c r="W1634" s="97"/>
      <c r="X1634" s="97"/>
      <c r="Y1634" s="111">
        <f t="shared" si="1202"/>
        <v>0</v>
      </c>
      <c r="Z1634" s="567">
        <f t="shared" si="1202"/>
        <v>0</v>
      </c>
      <c r="AA1634" s="567">
        <f t="shared" si="1202"/>
        <v>0</v>
      </c>
      <c r="AB1634" s="568">
        <f t="shared" si="1207"/>
        <v>100160.79</v>
      </c>
      <c r="AC1634" s="550">
        <f t="shared" si="1208"/>
        <v>0</v>
      </c>
      <c r="AD1634" s="567">
        <f t="shared" si="1160"/>
        <v>0</v>
      </c>
      <c r="AE1634" s="596">
        <f t="shared" si="1090"/>
        <v>0</v>
      </c>
      <c r="AF1634" s="568">
        <f t="shared" si="1091"/>
        <v>100160.79</v>
      </c>
      <c r="AG1634" s="212">
        <f t="shared" si="1195"/>
        <v>100160.79</v>
      </c>
      <c r="AH1634" s="550">
        <f t="shared" si="1209"/>
        <v>0</v>
      </c>
      <c r="AI1634" s="566">
        <f t="shared" si="1206"/>
        <v>0</v>
      </c>
      <c r="AJ1634" s="567">
        <f t="shared" si="1206"/>
        <v>0</v>
      </c>
      <c r="AK1634" s="567">
        <f t="shared" si="1206"/>
        <v>0</v>
      </c>
      <c r="AL1634" s="568">
        <f t="shared" si="1210"/>
        <v>17250.166666666668</v>
      </c>
      <c r="AM1634" s="550">
        <f t="shared" si="1211"/>
        <v>0</v>
      </c>
      <c r="AN1634" s="567">
        <f t="shared" si="1093"/>
        <v>0</v>
      </c>
      <c r="AO1634" s="567">
        <f t="shared" si="1094"/>
        <v>0</v>
      </c>
      <c r="AP1634" s="567">
        <f t="shared" si="1086"/>
        <v>17250.166666666668</v>
      </c>
      <c r="AQ1634" s="212">
        <f t="shared" si="1204"/>
        <v>17250.166666666668</v>
      </c>
      <c r="AR1634" s="550">
        <f t="shared" si="1212"/>
        <v>0</v>
      </c>
      <c r="AT1634" s="385" t="s">
        <v>1666</v>
      </c>
      <c r="AU1634" s="213"/>
      <c r="AV1634"/>
      <c r="AW1634"/>
      <c r="AX1634"/>
      <c r="AY1634"/>
      <c r="AZ1634"/>
      <c r="BA1634"/>
      <c r="BB1634"/>
      <c r="BC1634"/>
      <c r="BD1634"/>
      <c r="BF1634"/>
      <c r="BG1634"/>
      <c r="BH1634"/>
      <c r="BI1634"/>
      <c r="BJ1634"/>
      <c r="BK1634"/>
      <c r="BL1634"/>
      <c r="BN1634" s="90"/>
    </row>
    <row r="1635" spans="1:66" s="13" customFormat="1" ht="12" customHeight="1">
      <c r="A1635" s="454">
        <v>28300771</v>
      </c>
      <c r="B1635" s="421" t="str">
        <f t="shared" si="1193"/>
        <v>28300771</v>
      </c>
      <c r="C1635" s="449" t="s">
        <v>1600</v>
      </c>
      <c r="D1635" s="421" t="s">
        <v>213</v>
      </c>
      <c r="E1635" s="421"/>
      <c r="F1635" s="422">
        <v>43360</v>
      </c>
      <c r="G1635" s="421"/>
      <c r="H1635" s="423">
        <v>0</v>
      </c>
      <c r="I1635" s="423">
        <v>0</v>
      </c>
      <c r="J1635" s="423">
        <v>0</v>
      </c>
      <c r="K1635" s="423">
        <v>0</v>
      </c>
      <c r="L1635" s="423">
        <v>0</v>
      </c>
      <c r="M1635" s="423">
        <v>0</v>
      </c>
      <c r="N1635" s="423">
        <v>0</v>
      </c>
      <c r="O1635" s="423">
        <v>0</v>
      </c>
      <c r="P1635" s="423">
        <v>0</v>
      </c>
      <c r="Q1635" s="423">
        <v>0</v>
      </c>
      <c r="R1635" s="423">
        <v>0</v>
      </c>
      <c r="S1635" s="423">
        <v>0</v>
      </c>
      <c r="T1635" s="423">
        <v>0</v>
      </c>
      <c r="U1635" s="423"/>
      <c r="V1635" s="423">
        <f t="shared" si="1199"/>
        <v>0</v>
      </c>
      <c r="W1635" s="424"/>
      <c r="X1635" s="424"/>
      <c r="Y1635" s="111">
        <f t="shared" ref="Y1635:AA1660" si="1213">IF($D1635=Y$5,$T1635,0)</f>
        <v>0</v>
      </c>
      <c r="Z1635" s="567">
        <f t="shared" si="1213"/>
        <v>0</v>
      </c>
      <c r="AA1635" s="567">
        <f t="shared" si="1213"/>
        <v>0</v>
      </c>
      <c r="AB1635" s="568">
        <f t="shared" si="1207"/>
        <v>0</v>
      </c>
      <c r="AC1635" s="550">
        <f t="shared" si="1208"/>
        <v>0</v>
      </c>
      <c r="AD1635" s="567">
        <f t="shared" si="1160"/>
        <v>0</v>
      </c>
      <c r="AE1635" s="596">
        <f t="shared" si="1090"/>
        <v>0</v>
      </c>
      <c r="AF1635" s="568">
        <f t="shared" si="1091"/>
        <v>0</v>
      </c>
      <c r="AG1635" s="212">
        <f t="shared" si="1195"/>
        <v>0</v>
      </c>
      <c r="AH1635" s="550">
        <f t="shared" si="1209"/>
        <v>0</v>
      </c>
      <c r="AI1635" s="566">
        <f t="shared" si="1206"/>
        <v>0</v>
      </c>
      <c r="AJ1635" s="567">
        <f t="shared" si="1206"/>
        <v>0</v>
      </c>
      <c r="AK1635" s="567">
        <f t="shared" si="1206"/>
        <v>0</v>
      </c>
      <c r="AL1635" s="568">
        <f t="shared" si="1210"/>
        <v>0</v>
      </c>
      <c r="AM1635" s="550">
        <f t="shared" si="1211"/>
        <v>0</v>
      </c>
      <c r="AN1635" s="567">
        <f t="shared" si="1093"/>
        <v>0</v>
      </c>
      <c r="AO1635" s="567">
        <f t="shared" si="1094"/>
        <v>0</v>
      </c>
      <c r="AP1635" s="567">
        <f t="shared" si="1086"/>
        <v>0</v>
      </c>
      <c r="AQ1635" s="212">
        <f t="shared" ref="AQ1635" si="1214">SUM(AN1635:AP1635)</f>
        <v>0</v>
      </c>
      <c r="AR1635" s="550">
        <f t="shared" si="1212"/>
        <v>0</v>
      </c>
      <c r="AT1635" s="385" t="s">
        <v>1647</v>
      </c>
      <c r="AU1635" s="213"/>
      <c r="AV1635"/>
      <c r="AW1635"/>
      <c r="AX1635"/>
      <c r="AY1635"/>
      <c r="AZ1635"/>
      <c r="BA1635"/>
      <c r="BB1635"/>
      <c r="BC1635"/>
      <c r="BD1635"/>
      <c r="BF1635"/>
      <c r="BG1635"/>
      <c r="BH1635"/>
      <c r="BI1635"/>
      <c r="BJ1635"/>
      <c r="BK1635"/>
      <c r="BL1635"/>
      <c r="BN1635" s="90"/>
    </row>
    <row r="1636" spans="1:66" s="13" customFormat="1" ht="12" customHeight="1">
      <c r="A1636" s="454">
        <v>28300791</v>
      </c>
      <c r="B1636" s="421" t="str">
        <f t="shared" si="1193"/>
        <v>28300791</v>
      </c>
      <c r="C1636" s="420" t="s">
        <v>1774</v>
      </c>
      <c r="D1636" s="421" t="s">
        <v>213</v>
      </c>
      <c r="E1636" s="421"/>
      <c r="F1636" s="422">
        <v>43647</v>
      </c>
      <c r="G1636" s="421"/>
      <c r="H1636" s="423">
        <v>-79093.13</v>
      </c>
      <c r="I1636" s="423">
        <v>-113985.21</v>
      </c>
      <c r="J1636" s="423">
        <v>-147765.23000000001</v>
      </c>
      <c r="K1636" s="423">
        <v>-183130.22</v>
      </c>
      <c r="L1636" s="423">
        <v>-218983.95</v>
      </c>
      <c r="M1636" s="423">
        <v>-257070.56</v>
      </c>
      <c r="N1636" s="423">
        <v>-298424.19</v>
      </c>
      <c r="O1636" s="423">
        <v>0</v>
      </c>
      <c r="P1636" s="423">
        <v>0</v>
      </c>
      <c r="Q1636" s="423">
        <v>0</v>
      </c>
      <c r="R1636" s="423">
        <v>0</v>
      </c>
      <c r="S1636" s="423">
        <v>0</v>
      </c>
      <c r="T1636" s="423">
        <v>0</v>
      </c>
      <c r="U1636" s="423"/>
      <c r="V1636" s="423">
        <f t="shared" si="1199"/>
        <v>-104908.82708333334</v>
      </c>
      <c r="W1636" s="424"/>
      <c r="X1636" s="424"/>
      <c r="Y1636" s="111">
        <f t="shared" si="1213"/>
        <v>0</v>
      </c>
      <c r="Z1636" s="567">
        <f t="shared" si="1213"/>
        <v>0</v>
      </c>
      <c r="AA1636" s="567">
        <f t="shared" si="1213"/>
        <v>0</v>
      </c>
      <c r="AB1636" s="568">
        <f t="shared" si="1207"/>
        <v>0</v>
      </c>
      <c r="AC1636" s="550">
        <f t="shared" si="1208"/>
        <v>0</v>
      </c>
      <c r="AD1636" s="567">
        <f t="shared" si="1160"/>
        <v>0</v>
      </c>
      <c r="AE1636" s="596">
        <f t="shared" si="1090"/>
        <v>0</v>
      </c>
      <c r="AF1636" s="568">
        <f t="shared" si="1091"/>
        <v>0</v>
      </c>
      <c r="AG1636" s="212">
        <f t="shared" si="1195"/>
        <v>0</v>
      </c>
      <c r="AH1636" s="550">
        <f t="shared" si="1209"/>
        <v>0</v>
      </c>
      <c r="AI1636" s="566">
        <f t="shared" si="1206"/>
        <v>0</v>
      </c>
      <c r="AJ1636" s="567">
        <f t="shared" si="1206"/>
        <v>0</v>
      </c>
      <c r="AK1636" s="567">
        <f t="shared" si="1206"/>
        <v>0</v>
      </c>
      <c r="AL1636" s="568">
        <f t="shared" si="1210"/>
        <v>-104908.82708333334</v>
      </c>
      <c r="AM1636" s="550">
        <f t="shared" si="1211"/>
        <v>0</v>
      </c>
      <c r="AN1636" s="567">
        <f t="shared" si="1093"/>
        <v>0</v>
      </c>
      <c r="AO1636" s="567">
        <f t="shared" si="1094"/>
        <v>0</v>
      </c>
      <c r="AP1636" s="567">
        <f t="shared" si="1086"/>
        <v>-104908.82708333334</v>
      </c>
      <c r="AQ1636" s="212">
        <f t="shared" ref="AQ1636" si="1215">SUM(AN1636:AP1636)</f>
        <v>-104908.82708333334</v>
      </c>
      <c r="AR1636" s="550">
        <f t="shared" si="1212"/>
        <v>0</v>
      </c>
      <c r="AT1636" s="385" t="s">
        <v>1712</v>
      </c>
      <c r="AU1636" s="213"/>
      <c r="AV1636"/>
      <c r="AW1636"/>
      <c r="AX1636"/>
      <c r="AY1636"/>
      <c r="AZ1636"/>
      <c r="BA1636"/>
      <c r="BB1636"/>
      <c r="BC1636"/>
      <c r="BD1636"/>
      <c r="BF1636"/>
      <c r="BG1636"/>
      <c r="BH1636"/>
      <c r="BI1636"/>
      <c r="BJ1636"/>
      <c r="BK1636"/>
      <c r="BL1636"/>
      <c r="BN1636" s="90"/>
    </row>
    <row r="1637" spans="1:66" s="13" customFormat="1" ht="12" customHeight="1">
      <c r="A1637" s="454">
        <v>28300801</v>
      </c>
      <c r="B1637" s="421" t="str">
        <f t="shared" si="1193"/>
        <v>28300801</v>
      </c>
      <c r="C1637" s="420" t="s">
        <v>1971</v>
      </c>
      <c r="D1637" s="421" t="s">
        <v>1173</v>
      </c>
      <c r="E1637" s="421"/>
      <c r="F1637" s="422">
        <v>44075</v>
      </c>
      <c r="G1637" s="421"/>
      <c r="H1637" s="423"/>
      <c r="I1637" s="423"/>
      <c r="J1637" s="423"/>
      <c r="K1637" s="423"/>
      <c r="L1637" s="423"/>
      <c r="M1637" s="423"/>
      <c r="N1637" s="423"/>
      <c r="O1637" s="423"/>
      <c r="P1637" s="423"/>
      <c r="Q1637" s="423">
        <v>-10886576.359999999</v>
      </c>
      <c r="R1637" s="423">
        <v>-10719176.359999999</v>
      </c>
      <c r="S1637" s="423">
        <v>-10383148.359999999</v>
      </c>
      <c r="T1637" s="423">
        <v>-10015127.359999999</v>
      </c>
      <c r="U1637" s="423"/>
      <c r="V1637" s="423">
        <f t="shared" ref="V1637:V1642" si="1216">(H1637+T1637+SUM(I1637:S1637)*2)/24</f>
        <v>-3083038.73</v>
      </c>
      <c r="W1637" s="424" t="s">
        <v>1988</v>
      </c>
      <c r="X1637" s="424"/>
      <c r="Y1637" s="111">
        <f t="shared" si="1213"/>
        <v>0</v>
      </c>
      <c r="Z1637" s="567">
        <f t="shared" si="1213"/>
        <v>0</v>
      </c>
      <c r="AA1637" s="567">
        <f t="shared" si="1213"/>
        <v>0</v>
      </c>
      <c r="AB1637" s="568">
        <f t="shared" ref="AB1637:AB1642" si="1217">T1637-SUM(Y1637:AA1637)</f>
        <v>-10015127.359999999</v>
      </c>
      <c r="AC1637" s="550">
        <f t="shared" ref="AC1637:AC1642" si="1218">T1637-SUM(Y1637:AA1637)-AB1637</f>
        <v>0</v>
      </c>
      <c r="AD1637" s="567">
        <f t="shared" si="1160"/>
        <v>-10015127.359999999</v>
      </c>
      <c r="AE1637" s="596">
        <f t="shared" si="1090"/>
        <v>0</v>
      </c>
      <c r="AF1637" s="568">
        <f t="shared" si="1091"/>
        <v>0</v>
      </c>
      <c r="AG1637" s="212">
        <f t="shared" ref="AG1637:AG1642" si="1219">SUM(AD1637:AF1637)</f>
        <v>-10015127.359999999</v>
      </c>
      <c r="AH1637" s="550">
        <f t="shared" ref="AH1637:AH1642" si="1220">AG1637-AB1637</f>
        <v>0</v>
      </c>
      <c r="AI1637" s="566">
        <f t="shared" si="1206"/>
        <v>0</v>
      </c>
      <c r="AJ1637" s="567">
        <f t="shared" si="1206"/>
        <v>0</v>
      </c>
      <c r="AK1637" s="567">
        <f t="shared" si="1206"/>
        <v>0</v>
      </c>
      <c r="AL1637" s="568">
        <f t="shared" ref="AL1637:AL1642" si="1221">V1637-SUM(AI1637:AK1637)</f>
        <v>-3083038.73</v>
      </c>
      <c r="AM1637" s="550">
        <f t="shared" ref="AM1637:AM1642" si="1222">V1637-SUM(AI1637:AK1637)-AL1637</f>
        <v>0</v>
      </c>
      <c r="AN1637" s="567">
        <f t="shared" si="1093"/>
        <v>-3083038.73</v>
      </c>
      <c r="AO1637" s="567">
        <f t="shared" si="1094"/>
        <v>0</v>
      </c>
      <c r="AP1637" s="567">
        <f t="shared" si="1086"/>
        <v>0</v>
      </c>
      <c r="AQ1637" s="212">
        <f t="shared" ref="AQ1637:AQ1642" si="1223">SUM(AN1637:AP1637)</f>
        <v>-3083038.73</v>
      </c>
      <c r="AR1637" s="550">
        <f t="shared" ref="AR1637:AR1642" si="1224">AQ1637-AL1637</f>
        <v>0</v>
      </c>
      <c r="AT1637" s="385"/>
      <c r="AU1637" s="213"/>
      <c r="AV1637"/>
      <c r="AW1637"/>
      <c r="AX1637"/>
      <c r="AY1637"/>
      <c r="AZ1637"/>
      <c r="BA1637"/>
      <c r="BB1637"/>
      <c r="BC1637"/>
      <c r="BD1637"/>
      <c r="BF1637"/>
      <c r="BG1637"/>
      <c r="BH1637"/>
      <c r="BI1637"/>
      <c r="BJ1637"/>
      <c r="BK1637"/>
      <c r="BL1637"/>
      <c r="BN1637" s="90"/>
    </row>
    <row r="1638" spans="1:66" s="13" customFormat="1" ht="12" customHeight="1">
      <c r="A1638" s="454">
        <v>28300802</v>
      </c>
      <c r="B1638" s="421" t="str">
        <f t="shared" si="1193"/>
        <v>28300802</v>
      </c>
      <c r="C1638" s="420" t="s">
        <v>1972</v>
      </c>
      <c r="D1638" s="421" t="s">
        <v>1174</v>
      </c>
      <c r="E1638" s="421"/>
      <c r="F1638" s="422">
        <v>44075</v>
      </c>
      <c r="G1638" s="421"/>
      <c r="H1638" s="423"/>
      <c r="I1638" s="423"/>
      <c r="J1638" s="423"/>
      <c r="K1638" s="423"/>
      <c r="L1638" s="423"/>
      <c r="M1638" s="423"/>
      <c r="N1638" s="423"/>
      <c r="O1638" s="423"/>
      <c r="P1638" s="423"/>
      <c r="Q1638" s="423">
        <v>-2890521.85</v>
      </c>
      <c r="R1638" s="423">
        <v>-2829178.85</v>
      </c>
      <c r="S1638" s="423">
        <v>-2721798.85</v>
      </c>
      <c r="T1638" s="423">
        <v>-2660455.85</v>
      </c>
      <c r="U1638" s="423"/>
      <c r="V1638" s="423">
        <f t="shared" si="1216"/>
        <v>-814310.62291666679</v>
      </c>
      <c r="W1638" s="424"/>
      <c r="X1638" s="424" t="s">
        <v>682</v>
      </c>
      <c r="Y1638" s="111">
        <f t="shared" si="1213"/>
        <v>0</v>
      </c>
      <c r="Z1638" s="567">
        <f t="shared" si="1213"/>
        <v>0</v>
      </c>
      <c r="AA1638" s="567">
        <f t="shared" si="1213"/>
        <v>0</v>
      </c>
      <c r="AB1638" s="568">
        <f t="shared" si="1217"/>
        <v>-2660455.85</v>
      </c>
      <c r="AC1638" s="550">
        <f t="shared" si="1218"/>
        <v>0</v>
      </c>
      <c r="AD1638" s="567">
        <f t="shared" si="1160"/>
        <v>0</v>
      </c>
      <c r="AE1638" s="596">
        <f t="shared" si="1090"/>
        <v>-2660455.85</v>
      </c>
      <c r="AF1638" s="568">
        <f t="shared" si="1091"/>
        <v>0</v>
      </c>
      <c r="AG1638" s="212">
        <f t="shared" si="1219"/>
        <v>-2660455.85</v>
      </c>
      <c r="AH1638" s="550">
        <f t="shared" si="1220"/>
        <v>0</v>
      </c>
      <c r="AI1638" s="566">
        <f t="shared" si="1206"/>
        <v>0</v>
      </c>
      <c r="AJ1638" s="567">
        <f t="shared" si="1206"/>
        <v>0</v>
      </c>
      <c r="AK1638" s="567">
        <f t="shared" si="1206"/>
        <v>0</v>
      </c>
      <c r="AL1638" s="568">
        <f t="shared" si="1221"/>
        <v>-814310.62291666679</v>
      </c>
      <c r="AM1638" s="550">
        <f t="shared" si="1222"/>
        <v>0</v>
      </c>
      <c r="AN1638" s="567">
        <f t="shared" si="1093"/>
        <v>0</v>
      </c>
      <c r="AO1638" s="567">
        <f t="shared" si="1094"/>
        <v>-814310.62291666679</v>
      </c>
      <c r="AP1638" s="567">
        <f t="shared" ref="AP1638:AP1642" si="1225">IF($D1638=AP$5,$V1638,IF($D1638=AP$4, $V1638*$AL$2,0))</f>
        <v>0</v>
      </c>
      <c r="AQ1638" s="212">
        <f t="shared" si="1223"/>
        <v>-814310.62291666679</v>
      </c>
      <c r="AR1638" s="550">
        <f t="shared" si="1224"/>
        <v>0</v>
      </c>
      <c r="AT1638" s="385"/>
      <c r="AU1638" s="213"/>
      <c r="AV1638"/>
      <c r="AW1638"/>
      <c r="AX1638"/>
      <c r="AY1638"/>
      <c r="AZ1638"/>
      <c r="BA1638"/>
      <c r="BB1638"/>
      <c r="BC1638"/>
      <c r="BD1638"/>
      <c r="BF1638"/>
      <c r="BG1638"/>
      <c r="BH1638"/>
      <c r="BI1638"/>
      <c r="BJ1638"/>
      <c r="BK1638"/>
      <c r="BL1638"/>
      <c r="BN1638" s="90"/>
    </row>
    <row r="1639" spans="1:66" s="13" customFormat="1" ht="12" customHeight="1">
      <c r="A1639" s="454">
        <v>28300811</v>
      </c>
      <c r="B1639" s="421" t="str">
        <f t="shared" si="1193"/>
        <v>28300811</v>
      </c>
      <c r="C1639" s="420" t="s">
        <v>1973</v>
      </c>
      <c r="D1639" s="421" t="s">
        <v>1173</v>
      </c>
      <c r="E1639" s="421"/>
      <c r="F1639" s="422">
        <v>44075</v>
      </c>
      <c r="G1639" s="421"/>
      <c r="H1639" s="423"/>
      <c r="I1639" s="423"/>
      <c r="J1639" s="423"/>
      <c r="K1639" s="423"/>
      <c r="L1639" s="423"/>
      <c r="M1639" s="423"/>
      <c r="N1639" s="423"/>
      <c r="O1639" s="423"/>
      <c r="P1639" s="423"/>
      <c r="Q1639" s="423">
        <v>-24963656.920000002</v>
      </c>
      <c r="R1639" s="423">
        <v>-24752357.039999999</v>
      </c>
      <c r="S1639" s="423">
        <v>-23976413.039999999</v>
      </c>
      <c r="T1639" s="423">
        <v>-23126591.039999999</v>
      </c>
      <c r="U1639" s="423"/>
      <c r="V1639" s="423">
        <f t="shared" si="1216"/>
        <v>-7104643.543333333</v>
      </c>
      <c r="W1639" s="424" t="s">
        <v>1988</v>
      </c>
      <c r="X1639" s="424"/>
      <c r="Y1639" s="111">
        <f t="shared" si="1213"/>
        <v>0</v>
      </c>
      <c r="Z1639" s="567">
        <f t="shared" si="1213"/>
        <v>0</v>
      </c>
      <c r="AA1639" s="567">
        <f t="shared" si="1213"/>
        <v>0</v>
      </c>
      <c r="AB1639" s="568">
        <f t="shared" si="1217"/>
        <v>-23126591.039999999</v>
      </c>
      <c r="AC1639" s="550">
        <f t="shared" si="1218"/>
        <v>0</v>
      </c>
      <c r="AD1639" s="567">
        <f t="shared" si="1160"/>
        <v>-23126591.039999999</v>
      </c>
      <c r="AE1639" s="596">
        <f t="shared" si="1090"/>
        <v>0</v>
      </c>
      <c r="AF1639" s="568">
        <f t="shared" si="1091"/>
        <v>0</v>
      </c>
      <c r="AG1639" s="212">
        <f t="shared" si="1219"/>
        <v>-23126591.039999999</v>
      </c>
      <c r="AH1639" s="550">
        <f t="shared" si="1220"/>
        <v>0</v>
      </c>
      <c r="AI1639" s="566">
        <f t="shared" si="1206"/>
        <v>0</v>
      </c>
      <c r="AJ1639" s="567">
        <f t="shared" si="1206"/>
        <v>0</v>
      </c>
      <c r="AK1639" s="567">
        <f t="shared" si="1206"/>
        <v>0</v>
      </c>
      <c r="AL1639" s="568">
        <f t="shared" si="1221"/>
        <v>-7104643.543333333</v>
      </c>
      <c r="AM1639" s="550">
        <f t="shared" si="1222"/>
        <v>0</v>
      </c>
      <c r="AN1639" s="567">
        <f t="shared" si="1093"/>
        <v>-7104643.543333333</v>
      </c>
      <c r="AO1639" s="567">
        <f t="shared" si="1094"/>
        <v>0</v>
      </c>
      <c r="AP1639" s="567">
        <f t="shared" si="1225"/>
        <v>0</v>
      </c>
      <c r="AQ1639" s="212">
        <f t="shared" si="1223"/>
        <v>-7104643.543333333</v>
      </c>
      <c r="AR1639" s="550">
        <f t="shared" si="1224"/>
        <v>0</v>
      </c>
      <c r="AT1639" s="385"/>
      <c r="AU1639" s="213"/>
      <c r="AV1639"/>
      <c r="AW1639"/>
      <c r="AX1639"/>
      <c r="AY1639"/>
      <c r="AZ1639"/>
      <c r="BA1639"/>
      <c r="BB1639"/>
      <c r="BC1639"/>
      <c r="BD1639"/>
      <c r="BF1639"/>
      <c r="BG1639"/>
      <c r="BH1639"/>
      <c r="BI1639"/>
      <c r="BJ1639"/>
      <c r="BK1639"/>
      <c r="BL1639"/>
      <c r="BN1639" s="90"/>
    </row>
    <row r="1640" spans="1:66" s="13" customFormat="1" ht="12" customHeight="1">
      <c r="A1640" s="454">
        <v>28300812</v>
      </c>
      <c r="B1640" s="421" t="str">
        <f t="shared" si="1193"/>
        <v>28300812</v>
      </c>
      <c r="C1640" s="420" t="s">
        <v>1974</v>
      </c>
      <c r="D1640" s="421" t="s">
        <v>1174</v>
      </c>
      <c r="E1640" s="421"/>
      <c r="F1640" s="422">
        <v>44075</v>
      </c>
      <c r="G1640" s="421"/>
      <c r="H1640" s="423"/>
      <c r="I1640" s="423"/>
      <c r="J1640" s="423"/>
      <c r="K1640" s="423"/>
      <c r="L1640" s="423"/>
      <c r="M1640" s="423"/>
      <c r="N1640" s="423"/>
      <c r="O1640" s="423"/>
      <c r="P1640" s="423"/>
      <c r="Q1640" s="423">
        <v>3666155.57</v>
      </c>
      <c r="R1640" s="423">
        <v>2829178.85</v>
      </c>
      <c r="S1640" s="423">
        <v>2721798.85</v>
      </c>
      <c r="T1640" s="423">
        <v>2660455.85</v>
      </c>
      <c r="U1640" s="423"/>
      <c r="V1640" s="423">
        <f t="shared" si="1216"/>
        <v>878946.76624999999</v>
      </c>
      <c r="W1640" s="424"/>
      <c r="X1640" s="424" t="s">
        <v>682</v>
      </c>
      <c r="Y1640" s="111">
        <f t="shared" si="1213"/>
        <v>0</v>
      </c>
      <c r="Z1640" s="567">
        <f t="shared" si="1213"/>
        <v>0</v>
      </c>
      <c r="AA1640" s="567">
        <f t="shared" si="1213"/>
        <v>0</v>
      </c>
      <c r="AB1640" s="568">
        <f t="shared" si="1217"/>
        <v>2660455.85</v>
      </c>
      <c r="AC1640" s="550">
        <f t="shared" si="1218"/>
        <v>0</v>
      </c>
      <c r="AD1640" s="567">
        <f t="shared" si="1160"/>
        <v>0</v>
      </c>
      <c r="AE1640" s="596">
        <f t="shared" si="1090"/>
        <v>2660455.85</v>
      </c>
      <c r="AF1640" s="568">
        <f t="shared" si="1091"/>
        <v>0</v>
      </c>
      <c r="AG1640" s="212">
        <f t="shared" si="1219"/>
        <v>2660455.85</v>
      </c>
      <c r="AH1640" s="550">
        <f t="shared" si="1220"/>
        <v>0</v>
      </c>
      <c r="AI1640" s="566">
        <f t="shared" si="1206"/>
        <v>0</v>
      </c>
      <c r="AJ1640" s="567">
        <f t="shared" si="1206"/>
        <v>0</v>
      </c>
      <c r="AK1640" s="567">
        <f t="shared" si="1206"/>
        <v>0</v>
      </c>
      <c r="AL1640" s="568">
        <f t="shared" si="1221"/>
        <v>878946.76624999999</v>
      </c>
      <c r="AM1640" s="550">
        <f t="shared" si="1222"/>
        <v>0</v>
      </c>
      <c r="AN1640" s="567">
        <f t="shared" si="1093"/>
        <v>0</v>
      </c>
      <c r="AO1640" s="567">
        <f t="shared" si="1094"/>
        <v>878946.76624999999</v>
      </c>
      <c r="AP1640" s="567">
        <f t="shared" si="1225"/>
        <v>0</v>
      </c>
      <c r="AQ1640" s="212">
        <f t="shared" si="1223"/>
        <v>878946.76624999999</v>
      </c>
      <c r="AR1640" s="550">
        <f t="shared" si="1224"/>
        <v>0</v>
      </c>
      <c r="AT1640" s="385"/>
      <c r="AU1640" s="213"/>
      <c r="AV1640"/>
      <c r="AW1640"/>
      <c r="AX1640"/>
      <c r="AY1640"/>
      <c r="AZ1640"/>
      <c r="BA1640"/>
      <c r="BB1640"/>
      <c r="BC1640"/>
      <c r="BD1640"/>
      <c r="BF1640"/>
      <c r="BG1640"/>
      <c r="BH1640"/>
      <c r="BI1640"/>
      <c r="BJ1640"/>
      <c r="BK1640"/>
      <c r="BL1640"/>
      <c r="BN1640" s="90"/>
    </row>
    <row r="1641" spans="1:66" s="13" customFormat="1" ht="12" customHeight="1">
      <c r="A1641" s="454">
        <v>28300821</v>
      </c>
      <c r="B1641" s="421" t="str">
        <f t="shared" si="1193"/>
        <v>28300821</v>
      </c>
      <c r="C1641" s="420" t="s">
        <v>1975</v>
      </c>
      <c r="D1641" s="421" t="s">
        <v>1173</v>
      </c>
      <c r="E1641" s="421"/>
      <c r="F1641" s="422">
        <v>44075</v>
      </c>
      <c r="G1641" s="421"/>
      <c r="H1641" s="423"/>
      <c r="I1641" s="423"/>
      <c r="J1641" s="423"/>
      <c r="K1641" s="423"/>
      <c r="L1641" s="423"/>
      <c r="M1641" s="423"/>
      <c r="N1641" s="423"/>
      <c r="O1641" s="423"/>
      <c r="P1641" s="423"/>
      <c r="Q1641" s="423">
        <v>13807846.710000001</v>
      </c>
      <c r="R1641" s="423">
        <v>10719176.359999999</v>
      </c>
      <c r="S1641" s="423">
        <v>10383148.359999999</v>
      </c>
      <c r="T1641" s="423">
        <v>10015127.359999999</v>
      </c>
      <c r="U1641" s="423"/>
      <c r="V1641" s="423">
        <f t="shared" si="1216"/>
        <v>3326477.9258333333</v>
      </c>
      <c r="W1641" s="424" t="s">
        <v>1988</v>
      </c>
      <c r="X1641" s="424"/>
      <c r="Y1641" s="111">
        <f t="shared" si="1213"/>
        <v>0</v>
      </c>
      <c r="Z1641" s="567">
        <f t="shared" si="1213"/>
        <v>0</v>
      </c>
      <c r="AA1641" s="567">
        <f t="shared" si="1213"/>
        <v>0</v>
      </c>
      <c r="AB1641" s="568">
        <f t="shared" si="1217"/>
        <v>10015127.359999999</v>
      </c>
      <c r="AC1641" s="550">
        <f t="shared" si="1218"/>
        <v>0</v>
      </c>
      <c r="AD1641" s="567">
        <f t="shared" si="1160"/>
        <v>10015127.359999999</v>
      </c>
      <c r="AE1641" s="596">
        <f t="shared" si="1090"/>
        <v>0</v>
      </c>
      <c r="AF1641" s="568">
        <f t="shared" si="1091"/>
        <v>0</v>
      </c>
      <c r="AG1641" s="212">
        <f t="shared" si="1219"/>
        <v>10015127.359999999</v>
      </c>
      <c r="AH1641" s="550">
        <f t="shared" si="1220"/>
        <v>0</v>
      </c>
      <c r="AI1641" s="566">
        <f t="shared" si="1206"/>
        <v>0</v>
      </c>
      <c r="AJ1641" s="567">
        <f t="shared" si="1206"/>
        <v>0</v>
      </c>
      <c r="AK1641" s="567">
        <f t="shared" si="1206"/>
        <v>0</v>
      </c>
      <c r="AL1641" s="568">
        <f t="shared" si="1221"/>
        <v>3326477.9258333333</v>
      </c>
      <c r="AM1641" s="550">
        <f t="shared" si="1222"/>
        <v>0</v>
      </c>
      <c r="AN1641" s="567">
        <f t="shared" si="1093"/>
        <v>3326477.9258333333</v>
      </c>
      <c r="AO1641" s="567">
        <f t="shared" si="1094"/>
        <v>0</v>
      </c>
      <c r="AP1641" s="567">
        <f t="shared" si="1225"/>
        <v>0</v>
      </c>
      <c r="AQ1641" s="212">
        <f t="shared" si="1223"/>
        <v>3326477.9258333333</v>
      </c>
      <c r="AR1641" s="550">
        <f t="shared" si="1224"/>
        <v>0</v>
      </c>
      <c r="AT1641" s="385"/>
      <c r="AU1641" s="213"/>
      <c r="AV1641"/>
      <c r="AW1641"/>
      <c r="AX1641"/>
      <c r="AY1641"/>
      <c r="AZ1641"/>
      <c r="BA1641"/>
      <c r="BB1641"/>
      <c r="BC1641"/>
      <c r="BD1641"/>
      <c r="BF1641"/>
      <c r="BG1641"/>
      <c r="BH1641"/>
      <c r="BI1641"/>
      <c r="BJ1641"/>
      <c r="BK1641"/>
      <c r="BL1641"/>
      <c r="BN1641" s="90"/>
    </row>
    <row r="1642" spans="1:66" s="13" customFormat="1" ht="12" customHeight="1">
      <c r="A1642" s="454">
        <v>28300831</v>
      </c>
      <c r="B1642" s="421" t="str">
        <f t="shared" si="1193"/>
        <v>28300831</v>
      </c>
      <c r="C1642" s="420" t="s">
        <v>1975</v>
      </c>
      <c r="D1642" s="421" t="s">
        <v>1173</v>
      </c>
      <c r="E1642" s="421"/>
      <c r="F1642" s="422">
        <v>44075</v>
      </c>
      <c r="G1642" s="421"/>
      <c r="H1642" s="423"/>
      <c r="I1642" s="423"/>
      <c r="J1642" s="423"/>
      <c r="K1642" s="423"/>
      <c r="L1642" s="423"/>
      <c r="M1642" s="423"/>
      <c r="N1642" s="423"/>
      <c r="O1642" s="423"/>
      <c r="P1642" s="423"/>
      <c r="Q1642" s="423">
        <v>31662327.66</v>
      </c>
      <c r="R1642" s="423">
        <v>24752357.039999999</v>
      </c>
      <c r="S1642" s="423">
        <v>23976413.039999999</v>
      </c>
      <c r="T1642" s="423">
        <v>23126591.039999999</v>
      </c>
      <c r="U1642" s="423"/>
      <c r="V1642" s="423">
        <f t="shared" si="1216"/>
        <v>7662866.1050000004</v>
      </c>
      <c r="W1642" s="424" t="s">
        <v>1988</v>
      </c>
      <c r="X1642" s="424"/>
      <c r="Y1642" s="111">
        <f t="shared" si="1213"/>
        <v>0</v>
      </c>
      <c r="Z1642" s="567">
        <f t="shared" si="1213"/>
        <v>0</v>
      </c>
      <c r="AA1642" s="567">
        <f t="shared" si="1213"/>
        <v>0</v>
      </c>
      <c r="AB1642" s="568">
        <f t="shared" si="1217"/>
        <v>23126591.039999999</v>
      </c>
      <c r="AC1642" s="550">
        <f t="shared" si="1218"/>
        <v>0</v>
      </c>
      <c r="AD1642" s="567">
        <f t="shared" si="1160"/>
        <v>23126591.039999999</v>
      </c>
      <c r="AE1642" s="596">
        <f t="shared" si="1090"/>
        <v>0</v>
      </c>
      <c r="AF1642" s="568">
        <f t="shared" si="1091"/>
        <v>0</v>
      </c>
      <c r="AG1642" s="212">
        <f t="shared" si="1219"/>
        <v>23126591.039999999</v>
      </c>
      <c r="AH1642" s="550">
        <f t="shared" si="1220"/>
        <v>0</v>
      </c>
      <c r="AI1642" s="566">
        <f t="shared" si="1206"/>
        <v>0</v>
      </c>
      <c r="AJ1642" s="567">
        <f t="shared" si="1206"/>
        <v>0</v>
      </c>
      <c r="AK1642" s="567">
        <f t="shared" si="1206"/>
        <v>0</v>
      </c>
      <c r="AL1642" s="568">
        <f t="shared" si="1221"/>
        <v>7662866.1050000004</v>
      </c>
      <c r="AM1642" s="550">
        <f t="shared" si="1222"/>
        <v>0</v>
      </c>
      <c r="AN1642" s="567">
        <f t="shared" si="1093"/>
        <v>7662866.1050000004</v>
      </c>
      <c r="AO1642" s="567">
        <f t="shared" si="1094"/>
        <v>0</v>
      </c>
      <c r="AP1642" s="567">
        <f t="shared" si="1225"/>
        <v>0</v>
      </c>
      <c r="AQ1642" s="212">
        <f t="shared" si="1223"/>
        <v>7662866.1050000004</v>
      </c>
      <c r="AR1642" s="550">
        <f t="shared" si="1224"/>
        <v>0</v>
      </c>
      <c r="AT1642" s="385"/>
      <c r="AU1642" s="213"/>
      <c r="AV1642"/>
      <c r="AW1642"/>
      <c r="AX1642"/>
      <c r="AY1642"/>
      <c r="AZ1642"/>
      <c r="BA1642"/>
      <c r="BB1642"/>
      <c r="BC1642"/>
      <c r="BD1642"/>
      <c r="BF1642"/>
      <c r="BG1642"/>
      <c r="BH1642"/>
      <c r="BI1642"/>
      <c r="BJ1642"/>
      <c r="BK1642"/>
      <c r="BL1642"/>
      <c r="BN1642" s="90"/>
    </row>
    <row r="1643" spans="1:66" s="13" customFormat="1" ht="12" customHeight="1">
      <c r="A1643" s="145">
        <v>28302001</v>
      </c>
      <c r="B1643" s="103" t="str">
        <f t="shared" si="1193"/>
        <v>28302001</v>
      </c>
      <c r="C1643" s="90" t="s">
        <v>992</v>
      </c>
      <c r="D1643" s="107" t="s">
        <v>213</v>
      </c>
      <c r="E1643" s="107"/>
      <c r="F1643" s="90"/>
      <c r="G1643" s="107"/>
      <c r="H1643" s="91">
        <v>-1914742.19</v>
      </c>
      <c r="I1643" s="91">
        <v>-2307169.94</v>
      </c>
      <c r="J1643" s="91">
        <v>-1917219</v>
      </c>
      <c r="K1643" s="91">
        <v>-1557767.97</v>
      </c>
      <c r="L1643" s="91">
        <v>-1835037.31</v>
      </c>
      <c r="M1643" s="91">
        <v>-1659803.72</v>
      </c>
      <c r="N1643" s="91">
        <v>-1636107.67</v>
      </c>
      <c r="O1643" s="91">
        <v>-1267703.71</v>
      </c>
      <c r="P1643" s="91">
        <v>-1025824.56</v>
      </c>
      <c r="Q1643" s="91">
        <v>-854675.42</v>
      </c>
      <c r="R1643" s="91">
        <v>20963.52</v>
      </c>
      <c r="S1643" s="91">
        <v>243344.94</v>
      </c>
      <c r="T1643" s="91">
        <v>-201062.1</v>
      </c>
      <c r="U1643" s="91"/>
      <c r="V1643" s="91">
        <f t="shared" si="1199"/>
        <v>-1237908.5820833335</v>
      </c>
      <c r="W1643" s="131"/>
      <c r="X1643" s="131"/>
      <c r="Y1643" s="111">
        <f t="shared" si="1213"/>
        <v>0</v>
      </c>
      <c r="Z1643" s="567">
        <f t="shared" si="1213"/>
        <v>0</v>
      </c>
      <c r="AA1643" s="567">
        <f t="shared" si="1213"/>
        <v>0</v>
      </c>
      <c r="AB1643" s="568">
        <f t="shared" si="1207"/>
        <v>-201062.1</v>
      </c>
      <c r="AC1643" s="550">
        <f t="shared" si="1208"/>
        <v>0</v>
      </c>
      <c r="AD1643" s="567">
        <f t="shared" si="1160"/>
        <v>0</v>
      </c>
      <c r="AE1643" s="596">
        <f t="shared" si="1090"/>
        <v>0</v>
      </c>
      <c r="AF1643" s="568">
        <f t="shared" si="1091"/>
        <v>-201062.1</v>
      </c>
      <c r="AG1643" s="212">
        <f t="shared" si="1195"/>
        <v>-201062.1</v>
      </c>
      <c r="AH1643" s="550">
        <f t="shared" si="1209"/>
        <v>0</v>
      </c>
      <c r="AI1643" s="566">
        <f t="shared" si="1206"/>
        <v>0</v>
      </c>
      <c r="AJ1643" s="567">
        <f t="shared" si="1206"/>
        <v>0</v>
      </c>
      <c r="AK1643" s="567">
        <f t="shared" si="1206"/>
        <v>0</v>
      </c>
      <c r="AL1643" s="568">
        <f t="shared" si="1210"/>
        <v>-1237908.5820833335</v>
      </c>
      <c r="AM1643" s="550">
        <f t="shared" si="1211"/>
        <v>0</v>
      </c>
      <c r="AN1643" s="567">
        <f t="shared" si="1093"/>
        <v>0</v>
      </c>
      <c r="AO1643" s="567">
        <f t="shared" si="1094"/>
        <v>0</v>
      </c>
      <c r="AP1643" s="567">
        <f t="shared" ref="AP1643:AP1674" si="1226">IF($D1643=AP$5,$V1643,IF($D1643=AP$4, $V1643*$AL$2,0))</f>
        <v>-1237908.5820833335</v>
      </c>
      <c r="AQ1643" s="212">
        <f t="shared" si="1204"/>
        <v>-1237908.5820833335</v>
      </c>
      <c r="AR1643" s="550">
        <f t="shared" si="1212"/>
        <v>0</v>
      </c>
      <c r="AT1643" s="385" t="s">
        <v>1649</v>
      </c>
      <c r="AU1643" s="239"/>
      <c r="AV1643"/>
      <c r="AW1643"/>
      <c r="AX1643"/>
      <c r="AY1643"/>
      <c r="AZ1643"/>
      <c r="BA1643"/>
      <c r="BB1643"/>
      <c r="BC1643"/>
      <c r="BD1643"/>
      <c r="BF1643"/>
      <c r="BG1643"/>
      <c r="BH1643"/>
      <c r="BI1643"/>
      <c r="BJ1643"/>
      <c r="BK1643"/>
      <c r="BL1643"/>
      <c r="BN1643" s="90"/>
    </row>
    <row r="1644" spans="1:66" s="13" customFormat="1" ht="12" customHeight="1">
      <c r="A1644" s="145">
        <v>28302002</v>
      </c>
      <c r="B1644" s="103" t="str">
        <f t="shared" si="1193"/>
        <v>28302002</v>
      </c>
      <c r="C1644" s="90" t="s">
        <v>993</v>
      </c>
      <c r="D1644" s="107" t="s">
        <v>213</v>
      </c>
      <c r="E1644" s="107"/>
      <c r="F1644" s="90"/>
      <c r="G1644" s="107"/>
      <c r="H1644" s="91">
        <v>-2660816.5099999998</v>
      </c>
      <c r="I1644" s="91">
        <v>-3217060.94</v>
      </c>
      <c r="J1644" s="91">
        <v>-2425291.9700000002</v>
      </c>
      <c r="K1644" s="91">
        <v>-1983747.77</v>
      </c>
      <c r="L1644" s="91">
        <v>-2129097.4900000002</v>
      </c>
      <c r="M1644" s="91">
        <v>-2308897.2999999998</v>
      </c>
      <c r="N1644" s="91">
        <v>-2126323.69</v>
      </c>
      <c r="O1644" s="91">
        <v>-1956759.7</v>
      </c>
      <c r="P1644" s="91">
        <v>-1873625.22</v>
      </c>
      <c r="Q1644" s="91">
        <v>-2293380.08</v>
      </c>
      <c r="R1644" s="91">
        <v>-2604886.63</v>
      </c>
      <c r="S1644" s="91">
        <v>-2581735.7400000002</v>
      </c>
      <c r="T1644" s="91">
        <v>-3593464.89</v>
      </c>
      <c r="U1644" s="91"/>
      <c r="V1644" s="91">
        <f t="shared" si="1199"/>
        <v>-2385662.2691666661</v>
      </c>
      <c r="W1644" s="131"/>
      <c r="X1644" s="131"/>
      <c r="Y1644" s="111">
        <f t="shared" si="1213"/>
        <v>0</v>
      </c>
      <c r="Z1644" s="567">
        <f t="shared" si="1213"/>
        <v>0</v>
      </c>
      <c r="AA1644" s="567">
        <f t="shared" si="1213"/>
        <v>0</v>
      </c>
      <c r="AB1644" s="568">
        <f t="shared" si="1207"/>
        <v>-3593464.89</v>
      </c>
      <c r="AC1644" s="550">
        <f t="shared" si="1208"/>
        <v>0</v>
      </c>
      <c r="AD1644" s="567">
        <f t="shared" si="1160"/>
        <v>0</v>
      </c>
      <c r="AE1644" s="596">
        <f t="shared" si="1090"/>
        <v>0</v>
      </c>
      <c r="AF1644" s="568">
        <f t="shared" si="1091"/>
        <v>-3593464.89</v>
      </c>
      <c r="AG1644" s="212">
        <f t="shared" si="1195"/>
        <v>-3593464.89</v>
      </c>
      <c r="AH1644" s="550">
        <f t="shared" si="1209"/>
        <v>0</v>
      </c>
      <c r="AI1644" s="566">
        <f t="shared" si="1206"/>
        <v>0</v>
      </c>
      <c r="AJ1644" s="567">
        <f t="shared" si="1206"/>
        <v>0</v>
      </c>
      <c r="AK1644" s="567">
        <f t="shared" si="1206"/>
        <v>0</v>
      </c>
      <c r="AL1644" s="568">
        <f t="shared" si="1210"/>
        <v>-2385662.2691666661</v>
      </c>
      <c r="AM1644" s="550">
        <f t="shared" si="1211"/>
        <v>0</v>
      </c>
      <c r="AN1644" s="567">
        <f t="shared" si="1093"/>
        <v>0</v>
      </c>
      <c r="AO1644" s="567">
        <f t="shared" si="1094"/>
        <v>0</v>
      </c>
      <c r="AP1644" s="567">
        <f t="shared" si="1226"/>
        <v>-2385662.2691666661</v>
      </c>
      <c r="AQ1644" s="212">
        <f t="shared" si="1204"/>
        <v>-2385662.2691666661</v>
      </c>
      <c r="AR1644" s="550">
        <f t="shared" si="1212"/>
        <v>0</v>
      </c>
      <c r="AT1644" s="385" t="s">
        <v>1649</v>
      </c>
      <c r="AU1644" s="239"/>
      <c r="AV1644"/>
      <c r="AW1644"/>
      <c r="AX1644"/>
      <c r="AY1644"/>
      <c r="AZ1644"/>
      <c r="BA1644"/>
      <c r="BB1644"/>
      <c r="BC1644"/>
      <c r="BD1644"/>
      <c r="BF1644"/>
      <c r="BG1644"/>
      <c r="BH1644"/>
      <c r="BI1644"/>
      <c r="BJ1644"/>
      <c r="BK1644"/>
      <c r="BL1644"/>
      <c r="BN1644" s="90"/>
    </row>
    <row r="1645" spans="1:66" s="13" customFormat="1" ht="12" customHeight="1">
      <c r="A1645" s="145">
        <v>28302011</v>
      </c>
      <c r="B1645" s="103" t="str">
        <f t="shared" si="1193"/>
        <v>28302011</v>
      </c>
      <c r="C1645" s="90" t="s">
        <v>994</v>
      </c>
      <c r="D1645" s="107" t="s">
        <v>213</v>
      </c>
      <c r="E1645" s="107"/>
      <c r="F1645" s="90"/>
      <c r="G1645" s="107"/>
      <c r="H1645" s="91">
        <v>-2089131.81</v>
      </c>
      <c r="I1645" s="91">
        <v>-2144340.89</v>
      </c>
      <c r="J1645" s="91">
        <v>-2176071.91</v>
      </c>
      <c r="K1645" s="91">
        <v>-2487543.81</v>
      </c>
      <c r="L1645" s="91">
        <v>-3237210.9</v>
      </c>
      <c r="M1645" s="91">
        <v>-3791830.04</v>
      </c>
      <c r="N1645" s="91">
        <v>-4142618.5</v>
      </c>
      <c r="O1645" s="91">
        <v>-4346113.0999999996</v>
      </c>
      <c r="P1645" s="91">
        <v>-4740280.7</v>
      </c>
      <c r="Q1645" s="91">
        <v>-4958158.1900000004</v>
      </c>
      <c r="R1645" s="91">
        <v>-6192702.29</v>
      </c>
      <c r="S1645" s="91">
        <v>-6436746.5700000003</v>
      </c>
      <c r="T1645" s="91">
        <v>-6468415.04</v>
      </c>
      <c r="U1645" s="91"/>
      <c r="V1645" s="91">
        <f t="shared" si="1199"/>
        <v>-4077699.1937499996</v>
      </c>
      <c r="W1645" s="131"/>
      <c r="X1645" s="131"/>
      <c r="Y1645" s="111">
        <f t="shared" si="1213"/>
        <v>0</v>
      </c>
      <c r="Z1645" s="567">
        <f t="shared" si="1213"/>
        <v>0</v>
      </c>
      <c r="AA1645" s="567">
        <f t="shared" si="1213"/>
        <v>0</v>
      </c>
      <c r="AB1645" s="568">
        <f t="shared" si="1207"/>
        <v>-6468415.04</v>
      </c>
      <c r="AC1645" s="550">
        <f t="shared" si="1208"/>
        <v>0</v>
      </c>
      <c r="AD1645" s="567">
        <f t="shared" si="1160"/>
        <v>0</v>
      </c>
      <c r="AE1645" s="596">
        <f t="shared" si="1090"/>
        <v>0</v>
      </c>
      <c r="AF1645" s="568">
        <f t="shared" si="1091"/>
        <v>-6468415.04</v>
      </c>
      <c r="AG1645" s="212">
        <f t="shared" si="1195"/>
        <v>-6468415.04</v>
      </c>
      <c r="AH1645" s="550">
        <f t="shared" si="1209"/>
        <v>0</v>
      </c>
      <c r="AI1645" s="566">
        <f t="shared" si="1206"/>
        <v>0</v>
      </c>
      <c r="AJ1645" s="567">
        <f t="shared" si="1206"/>
        <v>0</v>
      </c>
      <c r="AK1645" s="567">
        <f t="shared" si="1206"/>
        <v>0</v>
      </c>
      <c r="AL1645" s="568">
        <f t="shared" si="1210"/>
        <v>-4077699.1937499996</v>
      </c>
      <c r="AM1645" s="550">
        <f t="shared" si="1211"/>
        <v>0</v>
      </c>
      <c r="AN1645" s="567">
        <f t="shared" si="1093"/>
        <v>0</v>
      </c>
      <c r="AO1645" s="567">
        <f t="shared" si="1094"/>
        <v>0</v>
      </c>
      <c r="AP1645" s="567">
        <f t="shared" si="1226"/>
        <v>-4077699.1937499996</v>
      </c>
      <c r="AQ1645" s="212">
        <f t="shared" si="1204"/>
        <v>-4077699.1937499996</v>
      </c>
      <c r="AR1645" s="550">
        <f t="shared" si="1212"/>
        <v>0</v>
      </c>
      <c r="AT1645" s="385" t="s">
        <v>1649</v>
      </c>
      <c r="AU1645" s="239"/>
      <c r="AV1645"/>
      <c r="AW1645"/>
      <c r="AX1645"/>
      <c r="AY1645"/>
      <c r="AZ1645"/>
      <c r="BA1645"/>
      <c r="BB1645"/>
      <c r="BC1645"/>
      <c r="BD1645"/>
      <c r="BF1645"/>
      <c r="BG1645"/>
      <c r="BH1645"/>
      <c r="BI1645"/>
      <c r="BJ1645"/>
      <c r="BK1645"/>
      <c r="BL1645"/>
      <c r="BN1645" s="90"/>
    </row>
    <row r="1646" spans="1:66" s="13" customFormat="1" ht="12" customHeight="1">
      <c r="A1646" s="145">
        <v>28302012</v>
      </c>
      <c r="B1646" s="103" t="str">
        <f t="shared" si="1193"/>
        <v>28302012</v>
      </c>
      <c r="C1646" s="90" t="s">
        <v>995</v>
      </c>
      <c r="D1646" s="107" t="s">
        <v>213</v>
      </c>
      <c r="E1646" s="107"/>
      <c r="F1646" s="90"/>
      <c r="G1646" s="107"/>
      <c r="H1646" s="91">
        <v>858195.32</v>
      </c>
      <c r="I1646" s="91">
        <v>668451.86</v>
      </c>
      <c r="J1646" s="91">
        <v>791628.55</v>
      </c>
      <c r="K1646" s="91">
        <v>648768.14</v>
      </c>
      <c r="L1646" s="91">
        <v>369794.9</v>
      </c>
      <c r="M1646" s="91">
        <v>179916.95</v>
      </c>
      <c r="N1646" s="91">
        <v>272575.42</v>
      </c>
      <c r="O1646" s="91">
        <v>255799.45</v>
      </c>
      <c r="P1646" s="91">
        <v>181576.17</v>
      </c>
      <c r="Q1646" s="91">
        <v>53273.34</v>
      </c>
      <c r="R1646" s="91">
        <v>-159277.74</v>
      </c>
      <c r="S1646" s="91">
        <v>-252936.54</v>
      </c>
      <c r="T1646" s="91">
        <v>-892461.58</v>
      </c>
      <c r="U1646" s="91"/>
      <c r="V1646" s="91">
        <f t="shared" si="1199"/>
        <v>249369.78083333335</v>
      </c>
      <c r="W1646" s="131"/>
      <c r="X1646" s="131"/>
      <c r="Y1646" s="111">
        <f t="shared" si="1213"/>
        <v>0</v>
      </c>
      <c r="Z1646" s="567">
        <f t="shared" si="1213"/>
        <v>0</v>
      </c>
      <c r="AA1646" s="567">
        <f t="shared" si="1213"/>
        <v>0</v>
      </c>
      <c r="AB1646" s="568">
        <f t="shared" si="1207"/>
        <v>-892461.58</v>
      </c>
      <c r="AC1646" s="550">
        <f t="shared" si="1208"/>
        <v>0</v>
      </c>
      <c r="AD1646" s="567">
        <f t="shared" si="1160"/>
        <v>0</v>
      </c>
      <c r="AE1646" s="596">
        <f t="shared" si="1090"/>
        <v>0</v>
      </c>
      <c r="AF1646" s="568">
        <f t="shared" si="1091"/>
        <v>-892461.58</v>
      </c>
      <c r="AG1646" s="212">
        <f t="shared" si="1195"/>
        <v>-892461.58</v>
      </c>
      <c r="AH1646" s="550">
        <f t="shared" si="1209"/>
        <v>0</v>
      </c>
      <c r="AI1646" s="566">
        <f t="shared" si="1206"/>
        <v>0</v>
      </c>
      <c r="AJ1646" s="567">
        <f t="shared" si="1206"/>
        <v>0</v>
      </c>
      <c r="AK1646" s="567">
        <f t="shared" si="1206"/>
        <v>0</v>
      </c>
      <c r="AL1646" s="568">
        <f t="shared" si="1210"/>
        <v>249369.78083333335</v>
      </c>
      <c r="AM1646" s="550">
        <f t="shared" si="1211"/>
        <v>0</v>
      </c>
      <c r="AN1646" s="567">
        <f t="shared" si="1093"/>
        <v>0</v>
      </c>
      <c r="AO1646" s="567">
        <f t="shared" si="1094"/>
        <v>0</v>
      </c>
      <c r="AP1646" s="567">
        <f t="shared" si="1226"/>
        <v>249369.78083333335</v>
      </c>
      <c r="AQ1646" s="212">
        <f t="shared" si="1204"/>
        <v>249369.78083333335</v>
      </c>
      <c r="AR1646" s="550">
        <f t="shared" si="1212"/>
        <v>0</v>
      </c>
      <c r="AT1646" s="385" t="s">
        <v>1649</v>
      </c>
      <c r="AU1646" s="239"/>
      <c r="AV1646"/>
      <c r="AW1646"/>
      <c r="AX1646"/>
      <c r="AY1646"/>
      <c r="AZ1646"/>
      <c r="BA1646"/>
      <c r="BB1646"/>
      <c r="BC1646"/>
      <c r="BD1646"/>
      <c r="BF1646"/>
      <c r="BG1646"/>
      <c r="BH1646"/>
      <c r="BI1646"/>
      <c r="BJ1646"/>
      <c r="BK1646"/>
      <c r="BL1646"/>
      <c r="BN1646" s="90"/>
    </row>
    <row r="1647" spans="1:66" s="13" customFormat="1" ht="12" customHeight="1">
      <c r="A1647" s="145">
        <v>28302021</v>
      </c>
      <c r="B1647" s="103" t="str">
        <f t="shared" si="1193"/>
        <v>28302021</v>
      </c>
      <c r="C1647" s="90" t="s">
        <v>997</v>
      </c>
      <c r="D1647" s="107" t="s">
        <v>1936</v>
      </c>
      <c r="E1647" s="107"/>
      <c r="F1647" s="90"/>
      <c r="G1647" s="107"/>
      <c r="H1647" s="91">
        <v>-8321652.9900000002</v>
      </c>
      <c r="I1647" s="91">
        <v>-8039656.5899999999</v>
      </c>
      <c r="J1647" s="91">
        <v>-7806493.1699999999</v>
      </c>
      <c r="K1647" s="91">
        <v>-8250149.3399999999</v>
      </c>
      <c r="L1647" s="91">
        <v>-8340348.75</v>
      </c>
      <c r="M1647" s="91">
        <v>-8462530.1099999994</v>
      </c>
      <c r="N1647" s="91">
        <v>-8622462.1199999992</v>
      </c>
      <c r="O1647" s="91">
        <v>-8757769.9499999993</v>
      </c>
      <c r="P1647" s="91">
        <v>-8477639.6099999994</v>
      </c>
      <c r="Q1647" s="91">
        <v>-4466296.03</v>
      </c>
      <c r="R1647" s="91">
        <v>-4425441.16</v>
      </c>
      <c r="S1647" s="91">
        <v>-4342278.01</v>
      </c>
      <c r="T1647" s="91">
        <v>-4041085.72</v>
      </c>
      <c r="U1647" s="91"/>
      <c r="V1647" s="91">
        <f t="shared" si="1199"/>
        <v>-7181036.1829166673</v>
      </c>
      <c r="W1647" s="131"/>
      <c r="X1647" s="131"/>
      <c r="Y1647" s="111">
        <f t="shared" si="1213"/>
        <v>0</v>
      </c>
      <c r="Z1647" s="567">
        <f t="shared" si="1213"/>
        <v>-4041085.72</v>
      </c>
      <c r="AA1647" s="567">
        <f t="shared" si="1213"/>
        <v>0</v>
      </c>
      <c r="AB1647" s="568">
        <f t="shared" si="1207"/>
        <v>0</v>
      </c>
      <c r="AC1647" s="550">
        <f t="shared" si="1208"/>
        <v>0</v>
      </c>
      <c r="AD1647" s="567">
        <f t="shared" si="1160"/>
        <v>0</v>
      </c>
      <c r="AE1647" s="596">
        <f t="shared" ref="AE1647:AE1674" si="1227">IF($D1647=AE$5,$T1647,IF($D1647=AE$4, $T1647*$AK$2,0))</f>
        <v>0</v>
      </c>
      <c r="AF1647" s="568">
        <f t="shared" ref="AF1647:AF1674" si="1228">IF($D1647=AF$5,$T1647,IF($D1647=AF$4, $T1647*$AL$2,0))</f>
        <v>0</v>
      </c>
      <c r="AG1647" s="212">
        <f t="shared" si="1195"/>
        <v>0</v>
      </c>
      <c r="AH1647" s="550">
        <f t="shared" si="1209"/>
        <v>0</v>
      </c>
      <c r="AI1647" s="566">
        <f t="shared" si="1206"/>
        <v>0</v>
      </c>
      <c r="AJ1647" s="567">
        <f t="shared" si="1206"/>
        <v>-7181036.1829166673</v>
      </c>
      <c r="AK1647" s="567">
        <f t="shared" si="1206"/>
        <v>0</v>
      </c>
      <c r="AL1647" s="568">
        <f t="shared" si="1210"/>
        <v>0</v>
      </c>
      <c r="AM1647" s="550">
        <f t="shared" si="1211"/>
        <v>0</v>
      </c>
      <c r="AN1647" s="567">
        <f t="shared" si="1093"/>
        <v>0</v>
      </c>
      <c r="AO1647" s="567">
        <f t="shared" si="1094"/>
        <v>0</v>
      </c>
      <c r="AP1647" s="567">
        <f t="shared" si="1226"/>
        <v>0</v>
      </c>
      <c r="AQ1647" s="212">
        <f t="shared" si="1204"/>
        <v>0</v>
      </c>
      <c r="AR1647" s="550">
        <f t="shared" si="1212"/>
        <v>0</v>
      </c>
      <c r="AT1647" s="385"/>
      <c r="AU1647" s="213"/>
      <c r="AV1647"/>
      <c r="AW1647"/>
      <c r="AX1647"/>
      <c r="AY1647"/>
      <c r="AZ1647"/>
      <c r="BA1647"/>
      <c r="BB1647"/>
      <c r="BC1647"/>
      <c r="BD1647"/>
      <c r="BF1647"/>
      <c r="BG1647"/>
      <c r="BH1647"/>
      <c r="BI1647"/>
      <c r="BJ1647"/>
      <c r="BK1647"/>
      <c r="BL1647"/>
      <c r="BN1647" s="90"/>
    </row>
    <row r="1648" spans="1:66" s="13" customFormat="1" ht="12" customHeight="1">
      <c r="A1648" s="145">
        <v>28302022</v>
      </c>
      <c r="B1648" s="103" t="str">
        <f t="shared" si="1193"/>
        <v>28302022</v>
      </c>
      <c r="C1648" s="90" t="s">
        <v>996</v>
      </c>
      <c r="D1648" s="107" t="s">
        <v>1936</v>
      </c>
      <c r="E1648" s="107"/>
      <c r="F1648" s="90"/>
      <c r="G1648" s="107"/>
      <c r="H1648" s="91">
        <v>-1503642.45</v>
      </c>
      <c r="I1648" s="91">
        <v>-1223457.0900000001</v>
      </c>
      <c r="J1648" s="91">
        <v>-972604.95</v>
      </c>
      <c r="K1648" s="91">
        <v>-1145973.2</v>
      </c>
      <c r="L1648" s="91">
        <v>-1165201.01</v>
      </c>
      <c r="M1648" s="91">
        <v>-1348427.69</v>
      </c>
      <c r="N1648" s="91">
        <v>-1549173.2</v>
      </c>
      <c r="O1648" s="91">
        <v>-1773166.76</v>
      </c>
      <c r="P1648" s="91">
        <v>-2108589.2599999998</v>
      </c>
      <c r="Q1648" s="91">
        <v>-1320662.82</v>
      </c>
      <c r="R1648" s="91">
        <v>-1424472.75</v>
      </c>
      <c r="S1648" s="91">
        <v>-1360241.1</v>
      </c>
      <c r="T1648" s="91">
        <v>-1179548.9099999999</v>
      </c>
      <c r="U1648" s="91"/>
      <c r="V1648" s="91">
        <f t="shared" si="1199"/>
        <v>-1394463.7925</v>
      </c>
      <c r="W1648" s="131"/>
      <c r="X1648" s="131"/>
      <c r="Y1648" s="111">
        <f t="shared" si="1213"/>
        <v>0</v>
      </c>
      <c r="Z1648" s="567">
        <f t="shared" si="1213"/>
        <v>-1179548.9099999999</v>
      </c>
      <c r="AA1648" s="567">
        <f t="shared" si="1213"/>
        <v>0</v>
      </c>
      <c r="AB1648" s="568">
        <f t="shared" si="1207"/>
        <v>0</v>
      </c>
      <c r="AC1648" s="550">
        <f t="shared" si="1208"/>
        <v>0</v>
      </c>
      <c r="AD1648" s="567">
        <f t="shared" si="1160"/>
        <v>0</v>
      </c>
      <c r="AE1648" s="596">
        <f t="shared" si="1227"/>
        <v>0</v>
      </c>
      <c r="AF1648" s="568">
        <f t="shared" si="1228"/>
        <v>0</v>
      </c>
      <c r="AG1648" s="212">
        <f t="shared" si="1195"/>
        <v>0</v>
      </c>
      <c r="AH1648" s="550">
        <f t="shared" si="1209"/>
        <v>0</v>
      </c>
      <c r="AI1648" s="566">
        <f t="shared" si="1206"/>
        <v>0</v>
      </c>
      <c r="AJ1648" s="567">
        <f t="shared" si="1206"/>
        <v>-1394463.7925</v>
      </c>
      <c r="AK1648" s="567">
        <f t="shared" si="1206"/>
        <v>0</v>
      </c>
      <c r="AL1648" s="568">
        <f t="shared" si="1210"/>
        <v>0</v>
      </c>
      <c r="AM1648" s="550">
        <f t="shared" si="1211"/>
        <v>0</v>
      </c>
      <c r="AN1648" s="567">
        <f t="shared" ref="AN1648:AN1674" si="1229">IF($D1648=AN$5,$V1648,IF($D1648=AN$4, $V1648*$AK$1,0))</f>
        <v>0</v>
      </c>
      <c r="AO1648" s="567">
        <f t="shared" ref="AO1648:AO1674" si="1230">IF($D1648=AO$5,$V1648,IF($D1648=AO$4, $V1648*$AK$2,0))</f>
        <v>0</v>
      </c>
      <c r="AP1648" s="567">
        <f t="shared" si="1226"/>
        <v>0</v>
      </c>
      <c r="AQ1648" s="212">
        <f t="shared" si="1204"/>
        <v>0</v>
      </c>
      <c r="AR1648" s="550">
        <f t="shared" si="1212"/>
        <v>0</v>
      </c>
      <c r="AT1648" s="385"/>
      <c r="AU1648" s="213"/>
      <c r="AV1648"/>
      <c r="AW1648"/>
      <c r="AX1648"/>
      <c r="AY1648"/>
      <c r="AZ1648"/>
      <c r="BA1648"/>
      <c r="BB1648"/>
      <c r="BC1648"/>
      <c r="BD1648"/>
      <c r="BF1648"/>
      <c r="BG1648"/>
      <c r="BH1648"/>
      <c r="BI1648"/>
      <c r="BJ1648"/>
      <c r="BK1648"/>
      <c r="BL1648"/>
      <c r="BN1648" s="90"/>
    </row>
    <row r="1649" spans="1:71" s="13" customFormat="1" ht="12" customHeight="1">
      <c r="A1649" s="145">
        <v>28302031</v>
      </c>
      <c r="B1649" s="103" t="str">
        <f t="shared" si="1193"/>
        <v>28302031</v>
      </c>
      <c r="C1649" s="90" t="s">
        <v>1042</v>
      </c>
      <c r="D1649" s="107" t="s">
        <v>213</v>
      </c>
      <c r="E1649" s="107"/>
      <c r="F1649" s="90"/>
      <c r="G1649" s="107"/>
      <c r="H1649" s="91">
        <v>-624435.86</v>
      </c>
      <c r="I1649" s="91">
        <v>-674550.75</v>
      </c>
      <c r="J1649" s="91">
        <v>-707720.8</v>
      </c>
      <c r="K1649" s="91">
        <v>-646928.4</v>
      </c>
      <c r="L1649" s="91">
        <v>-887380.9</v>
      </c>
      <c r="M1649" s="91">
        <v>-919417.22</v>
      </c>
      <c r="N1649" s="91">
        <v>-977088.84</v>
      </c>
      <c r="O1649" s="91">
        <v>-1066878.6399999999</v>
      </c>
      <c r="P1649" s="91">
        <v>-1274074.73</v>
      </c>
      <c r="Q1649" s="91">
        <v>-1189991.8700000001</v>
      </c>
      <c r="R1649" s="91">
        <v>-1247792.27</v>
      </c>
      <c r="S1649" s="91">
        <v>-1183102.04</v>
      </c>
      <c r="T1649" s="91">
        <v>-1482557.02</v>
      </c>
      <c r="U1649" s="91"/>
      <c r="V1649" s="91">
        <f t="shared" si="1199"/>
        <v>-985701.90833333333</v>
      </c>
      <c r="W1649" s="131"/>
      <c r="X1649" s="131"/>
      <c r="Y1649" s="111">
        <f t="shared" si="1213"/>
        <v>0</v>
      </c>
      <c r="Z1649" s="567">
        <f t="shared" si="1213"/>
        <v>0</v>
      </c>
      <c r="AA1649" s="567">
        <f t="shared" si="1213"/>
        <v>0</v>
      </c>
      <c r="AB1649" s="568">
        <f t="shared" si="1207"/>
        <v>-1482557.02</v>
      </c>
      <c r="AC1649" s="550">
        <f t="shared" si="1208"/>
        <v>0</v>
      </c>
      <c r="AD1649" s="567">
        <f t="shared" si="1160"/>
        <v>0</v>
      </c>
      <c r="AE1649" s="596">
        <f t="shared" si="1227"/>
        <v>0</v>
      </c>
      <c r="AF1649" s="568">
        <f t="shared" si="1228"/>
        <v>-1482557.02</v>
      </c>
      <c r="AG1649" s="212">
        <f t="shared" si="1195"/>
        <v>-1482557.02</v>
      </c>
      <c r="AH1649" s="550">
        <f t="shared" si="1209"/>
        <v>0</v>
      </c>
      <c r="AI1649" s="566">
        <f t="shared" si="1206"/>
        <v>0</v>
      </c>
      <c r="AJ1649" s="567">
        <f t="shared" si="1206"/>
        <v>0</v>
      </c>
      <c r="AK1649" s="567">
        <f t="shared" si="1206"/>
        <v>0</v>
      </c>
      <c r="AL1649" s="568">
        <f t="shared" si="1210"/>
        <v>-985701.90833333333</v>
      </c>
      <c r="AM1649" s="550">
        <f t="shared" si="1211"/>
        <v>0</v>
      </c>
      <c r="AN1649" s="567">
        <f t="shared" si="1229"/>
        <v>0</v>
      </c>
      <c r="AO1649" s="567">
        <f t="shared" si="1230"/>
        <v>0</v>
      </c>
      <c r="AP1649" s="567">
        <f t="shared" si="1226"/>
        <v>-985701.90833333333</v>
      </c>
      <c r="AQ1649" s="212">
        <f t="shared" si="1204"/>
        <v>-985701.90833333333</v>
      </c>
      <c r="AR1649" s="550">
        <f t="shared" si="1212"/>
        <v>0</v>
      </c>
      <c r="AT1649" s="385" t="s">
        <v>1649</v>
      </c>
      <c r="AU1649" s="239"/>
      <c r="AV1649"/>
      <c r="AW1649"/>
      <c r="AX1649"/>
      <c r="AY1649"/>
      <c r="AZ1649"/>
      <c r="BA1649"/>
      <c r="BB1649"/>
      <c r="BC1649"/>
      <c r="BD1649"/>
      <c r="BF1649"/>
      <c r="BG1649"/>
      <c r="BH1649"/>
      <c r="BI1649"/>
      <c r="BJ1649"/>
      <c r="BK1649"/>
      <c r="BL1649"/>
      <c r="BN1649" s="90"/>
    </row>
    <row r="1650" spans="1:71" s="13" customFormat="1" ht="12" customHeight="1">
      <c r="A1650" s="475" t="s">
        <v>1781</v>
      </c>
      <c r="B1650" s="476" t="str">
        <f t="shared" si="1193"/>
        <v>28302033</v>
      </c>
      <c r="C1650" s="478" t="s">
        <v>1775</v>
      </c>
      <c r="D1650" s="477" t="s">
        <v>1938</v>
      </c>
      <c r="E1650" s="477"/>
      <c r="F1650" s="516">
        <v>43647</v>
      </c>
      <c r="G1650" s="477"/>
      <c r="H1650" s="473">
        <v>-4550047.1100000003</v>
      </c>
      <c r="I1650" s="473">
        <v>-5220019.3499999996</v>
      </c>
      <c r="J1650" s="473">
        <v>-5890733.9400000004</v>
      </c>
      <c r="K1650" s="473">
        <v>0</v>
      </c>
      <c r="L1650" s="473">
        <v>0</v>
      </c>
      <c r="M1650" s="473">
        <v>0</v>
      </c>
      <c r="N1650" s="473">
        <v>0</v>
      </c>
      <c r="O1650" s="473">
        <v>0</v>
      </c>
      <c r="P1650" s="473">
        <v>0</v>
      </c>
      <c r="Q1650" s="473">
        <v>0</v>
      </c>
      <c r="R1650" s="473">
        <v>0</v>
      </c>
      <c r="S1650" s="473">
        <v>0</v>
      </c>
      <c r="T1650" s="473">
        <v>0</v>
      </c>
      <c r="U1650" s="473"/>
      <c r="V1650" s="473">
        <f t="shared" si="1199"/>
        <v>-1115481.4037499998</v>
      </c>
      <c r="W1650" s="480" t="s">
        <v>1993</v>
      </c>
      <c r="X1650" s="480" t="s">
        <v>1995</v>
      </c>
      <c r="Y1650" s="111">
        <f t="shared" si="1213"/>
        <v>0</v>
      </c>
      <c r="Z1650" s="567">
        <f t="shared" si="1213"/>
        <v>0</v>
      </c>
      <c r="AA1650" s="567">
        <f t="shared" si="1213"/>
        <v>0</v>
      </c>
      <c r="AB1650" s="568">
        <f t="shared" si="1207"/>
        <v>0</v>
      </c>
      <c r="AC1650" s="550">
        <f t="shared" si="1208"/>
        <v>0</v>
      </c>
      <c r="AD1650" s="567">
        <f t="shared" si="1160"/>
        <v>0</v>
      </c>
      <c r="AE1650" s="596">
        <f t="shared" si="1227"/>
        <v>0</v>
      </c>
      <c r="AF1650" s="568">
        <f t="shared" si="1228"/>
        <v>0</v>
      </c>
      <c r="AG1650" s="212">
        <f t="shared" si="1195"/>
        <v>0</v>
      </c>
      <c r="AH1650" s="550">
        <f t="shared" si="1209"/>
        <v>0</v>
      </c>
      <c r="AI1650" s="566">
        <f t="shared" si="1206"/>
        <v>0</v>
      </c>
      <c r="AJ1650" s="567">
        <f t="shared" si="1206"/>
        <v>0</v>
      </c>
      <c r="AK1650" s="567">
        <f t="shared" si="1206"/>
        <v>0</v>
      </c>
      <c r="AL1650" s="568">
        <f t="shared" si="1210"/>
        <v>-1115481.4037499998</v>
      </c>
      <c r="AM1650" s="550">
        <f t="shared" si="1211"/>
        <v>0</v>
      </c>
      <c r="AN1650" s="567">
        <f t="shared" si="1229"/>
        <v>-739006.4299843749</v>
      </c>
      <c r="AO1650" s="567">
        <f t="shared" si="1230"/>
        <v>-376474.97376562498</v>
      </c>
      <c r="AP1650" s="567">
        <f t="shared" si="1226"/>
        <v>0</v>
      </c>
      <c r="AQ1650" s="212">
        <f t="shared" ref="AQ1650" si="1231">SUM(AN1650:AP1650)</f>
        <v>-1115481.4037499998</v>
      </c>
      <c r="AR1650" s="550">
        <f t="shared" si="1212"/>
        <v>0</v>
      </c>
      <c r="AT1650" s="385" t="s">
        <v>1765</v>
      </c>
      <c r="AU1650" s="239"/>
      <c r="AV1650"/>
      <c r="AW1650"/>
      <c r="AX1650"/>
      <c r="AY1650"/>
      <c r="AZ1650"/>
      <c r="BA1650"/>
      <c r="BB1650"/>
      <c r="BC1650"/>
      <c r="BD1650" s="5"/>
      <c r="BF1650" s="5"/>
      <c r="BG1650" s="5"/>
      <c r="BH1650" s="5"/>
      <c r="BI1650" s="5"/>
      <c r="BJ1650" s="5"/>
      <c r="BK1650" s="5"/>
      <c r="BL1650" s="5"/>
      <c r="BN1650" s="90"/>
    </row>
    <row r="1651" spans="1:71" s="13" customFormat="1" ht="12" customHeight="1">
      <c r="A1651" s="145">
        <v>28302041</v>
      </c>
      <c r="B1651" s="103" t="str">
        <f t="shared" si="1193"/>
        <v>28302041</v>
      </c>
      <c r="C1651" s="90" t="s">
        <v>1053</v>
      </c>
      <c r="D1651" s="107" t="s">
        <v>1936</v>
      </c>
      <c r="E1651" s="107"/>
      <c r="F1651" s="90"/>
      <c r="G1651" s="107"/>
      <c r="H1651" s="91">
        <v>-10317393.039999999</v>
      </c>
      <c r="I1651" s="91">
        <v>-10231233.439999999</v>
      </c>
      <c r="J1651" s="91">
        <v>-10136572.189999999</v>
      </c>
      <c r="K1651" s="91">
        <v>-10041910.880000001</v>
      </c>
      <c r="L1651" s="91">
        <v>-10010188.199999999</v>
      </c>
      <c r="M1651" s="91">
        <v>-9925181.3900000006</v>
      </c>
      <c r="N1651" s="91">
        <v>-9840174.5700000003</v>
      </c>
      <c r="O1651" s="91">
        <v>-9755167.7599999998</v>
      </c>
      <c r="P1651" s="91">
        <v>-9670160.9499999993</v>
      </c>
      <c r="Q1651" s="91">
        <v>-4934187.13</v>
      </c>
      <c r="R1651" s="91">
        <v>-4849325.41</v>
      </c>
      <c r="S1651" s="91">
        <v>-4764709.5599999996</v>
      </c>
      <c r="T1651" s="91">
        <v>-4682402.6100000003</v>
      </c>
      <c r="U1651" s="91"/>
      <c r="V1651" s="91">
        <f t="shared" si="1199"/>
        <v>-8471559.1087499987</v>
      </c>
      <c r="W1651" s="97"/>
      <c r="X1651" s="97"/>
      <c r="Y1651" s="111">
        <f t="shared" si="1213"/>
        <v>0</v>
      </c>
      <c r="Z1651" s="567">
        <f t="shared" si="1213"/>
        <v>-4682402.6100000003</v>
      </c>
      <c r="AA1651" s="567">
        <f t="shared" si="1213"/>
        <v>0</v>
      </c>
      <c r="AB1651" s="568">
        <f t="shared" si="1207"/>
        <v>0</v>
      </c>
      <c r="AC1651" s="550">
        <f t="shared" si="1208"/>
        <v>0</v>
      </c>
      <c r="AD1651" s="567">
        <f t="shared" si="1160"/>
        <v>0</v>
      </c>
      <c r="AE1651" s="596">
        <f t="shared" si="1227"/>
        <v>0</v>
      </c>
      <c r="AF1651" s="568">
        <f t="shared" si="1228"/>
        <v>0</v>
      </c>
      <c r="AG1651" s="212">
        <f t="shared" si="1195"/>
        <v>0</v>
      </c>
      <c r="AH1651" s="550">
        <f t="shared" si="1209"/>
        <v>0</v>
      </c>
      <c r="AI1651" s="566">
        <f t="shared" si="1206"/>
        <v>0</v>
      </c>
      <c r="AJ1651" s="567">
        <f t="shared" si="1206"/>
        <v>-8471559.1087499987</v>
      </c>
      <c r="AK1651" s="567">
        <f t="shared" si="1206"/>
        <v>0</v>
      </c>
      <c r="AL1651" s="568">
        <f t="shared" si="1210"/>
        <v>0</v>
      </c>
      <c r="AM1651" s="550">
        <f t="shared" si="1211"/>
        <v>0</v>
      </c>
      <c r="AN1651" s="567">
        <f t="shared" si="1229"/>
        <v>0</v>
      </c>
      <c r="AO1651" s="567">
        <f t="shared" si="1230"/>
        <v>0</v>
      </c>
      <c r="AP1651" s="567">
        <f t="shared" si="1226"/>
        <v>0</v>
      </c>
      <c r="AQ1651" s="212">
        <f t="shared" si="1204"/>
        <v>0</v>
      </c>
      <c r="AR1651" s="550">
        <f t="shared" si="1212"/>
        <v>0</v>
      </c>
      <c r="AT1651" s="385"/>
      <c r="AU1651" s="213"/>
      <c r="AV1651"/>
      <c r="AW1651"/>
      <c r="AX1651"/>
      <c r="AY1651"/>
      <c r="AZ1651"/>
      <c r="BA1651"/>
      <c r="BB1651"/>
      <c r="BC1651"/>
      <c r="BD1651"/>
      <c r="BF1651"/>
      <c r="BG1651"/>
      <c r="BH1651"/>
      <c r="BI1651"/>
      <c r="BJ1651"/>
      <c r="BK1651"/>
      <c r="BL1651"/>
      <c r="BN1651" s="90"/>
    </row>
    <row r="1652" spans="1:71" s="13" customFormat="1" ht="12" customHeight="1">
      <c r="A1652" s="145">
        <v>28302042</v>
      </c>
      <c r="B1652" s="103" t="str">
        <f t="shared" si="1193"/>
        <v>28302042</v>
      </c>
      <c r="C1652" s="90" t="s">
        <v>1054</v>
      </c>
      <c r="D1652" s="107" t="s">
        <v>213</v>
      </c>
      <c r="E1652" s="107"/>
      <c r="F1652" s="90"/>
      <c r="G1652" s="107"/>
      <c r="H1652" s="91">
        <v>0</v>
      </c>
      <c r="I1652" s="91">
        <v>0</v>
      </c>
      <c r="J1652" s="91">
        <v>0</v>
      </c>
      <c r="K1652" s="91">
        <v>0</v>
      </c>
      <c r="L1652" s="91">
        <v>0</v>
      </c>
      <c r="M1652" s="91">
        <v>0</v>
      </c>
      <c r="N1652" s="91">
        <v>0</v>
      </c>
      <c r="O1652" s="91">
        <v>0</v>
      </c>
      <c r="P1652" s="91">
        <v>0</v>
      </c>
      <c r="Q1652" s="91">
        <v>0</v>
      </c>
      <c r="R1652" s="91">
        <v>0</v>
      </c>
      <c r="S1652" s="91">
        <v>0</v>
      </c>
      <c r="T1652" s="91">
        <v>0</v>
      </c>
      <c r="U1652" s="91"/>
      <c r="V1652" s="91">
        <f t="shared" si="1199"/>
        <v>0</v>
      </c>
      <c r="W1652" s="335"/>
      <c r="X1652" s="130"/>
      <c r="Y1652" s="111">
        <f t="shared" si="1213"/>
        <v>0</v>
      </c>
      <c r="Z1652" s="567">
        <f t="shared" si="1213"/>
        <v>0</v>
      </c>
      <c r="AA1652" s="567">
        <f t="shared" si="1213"/>
        <v>0</v>
      </c>
      <c r="AB1652" s="568">
        <f t="shared" si="1207"/>
        <v>0</v>
      </c>
      <c r="AC1652" s="550">
        <f t="shared" si="1208"/>
        <v>0</v>
      </c>
      <c r="AD1652" s="567">
        <f t="shared" si="1160"/>
        <v>0</v>
      </c>
      <c r="AE1652" s="596">
        <f t="shared" si="1227"/>
        <v>0</v>
      </c>
      <c r="AF1652" s="568">
        <f t="shared" si="1228"/>
        <v>0</v>
      </c>
      <c r="AG1652" s="212">
        <f t="shared" si="1195"/>
        <v>0</v>
      </c>
      <c r="AH1652" s="550">
        <f t="shared" si="1209"/>
        <v>0</v>
      </c>
      <c r="AI1652" s="566">
        <f t="shared" si="1206"/>
        <v>0</v>
      </c>
      <c r="AJ1652" s="567">
        <f t="shared" si="1206"/>
        <v>0</v>
      </c>
      <c r="AK1652" s="567">
        <f t="shared" si="1206"/>
        <v>0</v>
      </c>
      <c r="AL1652" s="568">
        <f t="shared" si="1210"/>
        <v>0</v>
      </c>
      <c r="AM1652" s="550">
        <f t="shared" si="1211"/>
        <v>0</v>
      </c>
      <c r="AN1652" s="567">
        <f t="shared" si="1229"/>
        <v>0</v>
      </c>
      <c r="AO1652" s="567">
        <f t="shared" si="1230"/>
        <v>0</v>
      </c>
      <c r="AP1652" s="567">
        <f t="shared" si="1226"/>
        <v>0</v>
      </c>
      <c r="AQ1652" s="212">
        <f t="shared" si="1204"/>
        <v>0</v>
      </c>
      <c r="AR1652" s="550">
        <f t="shared" si="1212"/>
        <v>0</v>
      </c>
      <c r="AT1652" s="385" t="s">
        <v>1649</v>
      </c>
      <c r="AU1652" s="239"/>
      <c r="AV1652"/>
      <c r="AW1652"/>
      <c r="AX1652"/>
      <c r="AY1652"/>
      <c r="AZ1652"/>
      <c r="BA1652"/>
      <c r="BB1652"/>
      <c r="BC1652"/>
      <c r="BD1652"/>
      <c r="BF1652"/>
      <c r="BG1652"/>
      <c r="BH1652"/>
      <c r="BI1652"/>
      <c r="BJ1652"/>
      <c r="BK1652"/>
      <c r="BL1652"/>
      <c r="BN1652" s="90"/>
    </row>
    <row r="1653" spans="1:71" s="13" customFormat="1" ht="12" customHeight="1">
      <c r="A1653" s="145">
        <v>28302051</v>
      </c>
      <c r="B1653" s="103" t="str">
        <f t="shared" si="1193"/>
        <v>28302051</v>
      </c>
      <c r="C1653" s="90" t="s">
        <v>1105</v>
      </c>
      <c r="D1653" s="107" t="s">
        <v>1936</v>
      </c>
      <c r="E1653" s="107"/>
      <c r="F1653" s="90"/>
      <c r="G1653" s="107"/>
      <c r="H1653" s="91">
        <v>-1836416.03</v>
      </c>
      <c r="I1653" s="91">
        <v>-1779710.54</v>
      </c>
      <c r="J1653" s="91">
        <v>-1723005.04</v>
      </c>
      <c r="K1653" s="91">
        <v>-1666299.55</v>
      </c>
      <c r="L1653" s="91">
        <v>-1609594.06</v>
      </c>
      <c r="M1653" s="91">
        <v>-1552888.56</v>
      </c>
      <c r="N1653" s="91">
        <v>-1496183.06</v>
      </c>
      <c r="O1653" s="91">
        <v>-1463531.19</v>
      </c>
      <c r="P1653" s="91">
        <v>-1430879.32</v>
      </c>
      <c r="Q1653" s="91">
        <v>-395321.36</v>
      </c>
      <c r="R1653" s="91">
        <v>-504127.41</v>
      </c>
      <c r="S1653" s="91">
        <v>-682246.38</v>
      </c>
      <c r="T1653" s="91">
        <v>-910402.54</v>
      </c>
      <c r="U1653" s="91"/>
      <c r="V1653" s="91">
        <f t="shared" si="1199"/>
        <v>-1306432.9795833335</v>
      </c>
      <c r="W1653" s="97"/>
      <c r="X1653" s="97"/>
      <c r="Y1653" s="111">
        <f t="shared" si="1213"/>
        <v>0</v>
      </c>
      <c r="Z1653" s="567">
        <f t="shared" si="1213"/>
        <v>-910402.54</v>
      </c>
      <c r="AA1653" s="567">
        <f t="shared" si="1213"/>
        <v>0</v>
      </c>
      <c r="AB1653" s="568">
        <f t="shared" si="1207"/>
        <v>0</v>
      </c>
      <c r="AC1653" s="550">
        <f t="shared" si="1208"/>
        <v>0</v>
      </c>
      <c r="AD1653" s="567">
        <f t="shared" si="1160"/>
        <v>0</v>
      </c>
      <c r="AE1653" s="596">
        <f t="shared" si="1227"/>
        <v>0</v>
      </c>
      <c r="AF1653" s="568">
        <f t="shared" si="1228"/>
        <v>0</v>
      </c>
      <c r="AG1653" s="212">
        <f t="shared" si="1195"/>
        <v>0</v>
      </c>
      <c r="AH1653" s="550">
        <f t="shared" si="1209"/>
        <v>0</v>
      </c>
      <c r="AI1653" s="566">
        <f t="shared" si="1206"/>
        <v>0</v>
      </c>
      <c r="AJ1653" s="567">
        <f t="shared" si="1206"/>
        <v>-1306432.9795833335</v>
      </c>
      <c r="AK1653" s="567">
        <f t="shared" si="1206"/>
        <v>0</v>
      </c>
      <c r="AL1653" s="568">
        <f t="shared" si="1210"/>
        <v>0</v>
      </c>
      <c r="AM1653" s="550">
        <f t="shared" si="1211"/>
        <v>0</v>
      </c>
      <c r="AN1653" s="567">
        <f t="shared" si="1229"/>
        <v>0</v>
      </c>
      <c r="AO1653" s="567">
        <f t="shared" si="1230"/>
        <v>0</v>
      </c>
      <c r="AP1653" s="567">
        <f t="shared" si="1226"/>
        <v>0</v>
      </c>
      <c r="AQ1653" s="212">
        <f t="shared" si="1204"/>
        <v>0</v>
      </c>
      <c r="AR1653" s="550">
        <f t="shared" si="1212"/>
        <v>0</v>
      </c>
      <c r="AT1653" s="385"/>
      <c r="AU1653" s="213"/>
      <c r="AV1653"/>
      <c r="AW1653"/>
      <c r="AX1653"/>
      <c r="AY1653"/>
      <c r="AZ1653"/>
      <c r="BA1653"/>
      <c r="BB1653"/>
      <c r="BC1653"/>
      <c r="BD1653"/>
      <c r="BF1653"/>
      <c r="BG1653"/>
      <c r="BH1653"/>
      <c r="BI1653"/>
      <c r="BJ1653"/>
      <c r="BK1653"/>
      <c r="BL1653"/>
      <c r="BN1653" s="90"/>
    </row>
    <row r="1654" spans="1:71" s="13" customFormat="1" ht="12" customHeight="1">
      <c r="A1654" s="145">
        <v>28302061</v>
      </c>
      <c r="B1654" s="103" t="str">
        <f t="shared" si="1193"/>
        <v>28302061</v>
      </c>
      <c r="C1654" s="90" t="s">
        <v>1114</v>
      </c>
      <c r="D1654" s="107" t="s">
        <v>1173</v>
      </c>
      <c r="E1654" s="107"/>
      <c r="F1654" s="90"/>
      <c r="G1654" s="107"/>
      <c r="H1654" s="91">
        <v>-530083.09</v>
      </c>
      <c r="I1654" s="91">
        <v>-530083.09</v>
      </c>
      <c r="J1654" s="91">
        <v>-530083.09</v>
      </c>
      <c r="K1654" s="91">
        <v>-530083.09</v>
      </c>
      <c r="L1654" s="91">
        <v>-530083.09</v>
      </c>
      <c r="M1654" s="91">
        <v>-530083.09</v>
      </c>
      <c r="N1654" s="91">
        <v>-530083.09</v>
      </c>
      <c r="O1654" s="91">
        <v>-530083.09</v>
      </c>
      <c r="P1654" s="91">
        <v>-530083.09</v>
      </c>
      <c r="Q1654" s="91">
        <v>-0.09</v>
      </c>
      <c r="R1654" s="91">
        <v>-0.09</v>
      </c>
      <c r="S1654" s="91">
        <v>-0.09</v>
      </c>
      <c r="T1654" s="91">
        <v>0</v>
      </c>
      <c r="U1654" s="91"/>
      <c r="V1654" s="91">
        <f t="shared" si="1199"/>
        <v>-375475.54458333325</v>
      </c>
      <c r="W1654" s="97" t="s">
        <v>229</v>
      </c>
      <c r="X1654" s="97"/>
      <c r="Y1654" s="111">
        <f t="shared" si="1213"/>
        <v>0</v>
      </c>
      <c r="Z1654" s="567">
        <f t="shared" si="1213"/>
        <v>0</v>
      </c>
      <c r="AA1654" s="567">
        <f t="shared" si="1213"/>
        <v>0</v>
      </c>
      <c r="AB1654" s="568">
        <f t="shared" si="1207"/>
        <v>0</v>
      </c>
      <c r="AC1654" s="550">
        <f t="shared" si="1208"/>
        <v>0</v>
      </c>
      <c r="AD1654" s="567">
        <f t="shared" si="1160"/>
        <v>0</v>
      </c>
      <c r="AE1654" s="596">
        <f t="shared" si="1227"/>
        <v>0</v>
      </c>
      <c r="AF1654" s="568">
        <f t="shared" si="1228"/>
        <v>0</v>
      </c>
      <c r="AG1654" s="212">
        <f t="shared" si="1195"/>
        <v>0</v>
      </c>
      <c r="AH1654" s="550">
        <f t="shared" si="1209"/>
        <v>0</v>
      </c>
      <c r="AI1654" s="566">
        <f t="shared" si="1206"/>
        <v>0</v>
      </c>
      <c r="AJ1654" s="567">
        <f t="shared" si="1206"/>
        <v>0</v>
      </c>
      <c r="AK1654" s="567">
        <f t="shared" si="1206"/>
        <v>0</v>
      </c>
      <c r="AL1654" s="568">
        <f t="shared" si="1210"/>
        <v>-375475.54458333325</v>
      </c>
      <c r="AM1654" s="550">
        <f t="shared" si="1211"/>
        <v>0</v>
      </c>
      <c r="AN1654" s="567">
        <f t="shared" si="1229"/>
        <v>-375475.54458333325</v>
      </c>
      <c r="AO1654" s="567">
        <f t="shared" si="1230"/>
        <v>0</v>
      </c>
      <c r="AP1654" s="567">
        <f t="shared" si="1226"/>
        <v>0</v>
      </c>
      <c r="AQ1654" s="212">
        <f t="shared" si="1204"/>
        <v>-375475.54458333325</v>
      </c>
      <c r="AR1654" s="550">
        <f t="shared" si="1212"/>
        <v>0</v>
      </c>
      <c r="AT1654" s="385"/>
      <c r="AU1654" s="213"/>
      <c r="AV1654"/>
      <c r="AW1654"/>
      <c r="AX1654"/>
      <c r="AY1654"/>
      <c r="AZ1654"/>
      <c r="BA1654"/>
      <c r="BB1654"/>
      <c r="BC1654"/>
      <c r="BD1654"/>
      <c r="BF1654"/>
      <c r="BG1654"/>
      <c r="BH1654"/>
      <c r="BI1654"/>
      <c r="BJ1654"/>
      <c r="BK1654"/>
      <c r="BL1654"/>
      <c r="BN1654" s="90"/>
    </row>
    <row r="1655" spans="1:71" s="13" customFormat="1" ht="12" customHeight="1">
      <c r="A1655" s="145">
        <v>28302071</v>
      </c>
      <c r="B1655" s="103" t="str">
        <f t="shared" si="1193"/>
        <v>28302071</v>
      </c>
      <c r="C1655" s="90" t="s">
        <v>1115</v>
      </c>
      <c r="D1655" s="107" t="s">
        <v>213</v>
      </c>
      <c r="E1655" s="107"/>
      <c r="F1655" s="90"/>
      <c r="G1655" s="107"/>
      <c r="H1655" s="91">
        <v>0</v>
      </c>
      <c r="I1655" s="91">
        <v>0</v>
      </c>
      <c r="J1655" s="91">
        <v>0</v>
      </c>
      <c r="K1655" s="91">
        <v>0</v>
      </c>
      <c r="L1655" s="91">
        <v>0</v>
      </c>
      <c r="M1655" s="91">
        <v>0</v>
      </c>
      <c r="N1655" s="91">
        <v>0</v>
      </c>
      <c r="O1655" s="91">
        <v>0</v>
      </c>
      <c r="P1655" s="91">
        <v>0</v>
      </c>
      <c r="Q1655" s="91">
        <v>0</v>
      </c>
      <c r="R1655" s="91">
        <v>0</v>
      </c>
      <c r="S1655" s="91">
        <v>0</v>
      </c>
      <c r="T1655" s="91">
        <v>0</v>
      </c>
      <c r="U1655" s="91"/>
      <c r="V1655" s="91">
        <f t="shared" si="1199"/>
        <v>0</v>
      </c>
      <c r="W1655" s="335"/>
      <c r="X1655" s="97"/>
      <c r="Y1655" s="111">
        <f t="shared" si="1213"/>
        <v>0</v>
      </c>
      <c r="Z1655" s="567">
        <f t="shared" si="1213"/>
        <v>0</v>
      </c>
      <c r="AA1655" s="567">
        <f t="shared" si="1213"/>
        <v>0</v>
      </c>
      <c r="AB1655" s="568">
        <f t="shared" si="1207"/>
        <v>0</v>
      </c>
      <c r="AC1655" s="550">
        <f t="shared" si="1208"/>
        <v>0</v>
      </c>
      <c r="AD1655" s="567">
        <f t="shared" si="1160"/>
        <v>0</v>
      </c>
      <c r="AE1655" s="596">
        <f t="shared" si="1227"/>
        <v>0</v>
      </c>
      <c r="AF1655" s="568">
        <f t="shared" si="1228"/>
        <v>0</v>
      </c>
      <c r="AG1655" s="212">
        <f t="shared" si="1195"/>
        <v>0</v>
      </c>
      <c r="AH1655" s="550">
        <f t="shared" si="1209"/>
        <v>0</v>
      </c>
      <c r="AI1655" s="566">
        <f t="shared" si="1206"/>
        <v>0</v>
      </c>
      <c r="AJ1655" s="567">
        <f t="shared" si="1206"/>
        <v>0</v>
      </c>
      <c r="AK1655" s="567">
        <f t="shared" si="1206"/>
        <v>0</v>
      </c>
      <c r="AL1655" s="568">
        <f t="shared" si="1210"/>
        <v>0</v>
      </c>
      <c r="AM1655" s="550">
        <f t="shared" si="1211"/>
        <v>0</v>
      </c>
      <c r="AN1655" s="567">
        <f t="shared" si="1229"/>
        <v>0</v>
      </c>
      <c r="AO1655" s="567">
        <f t="shared" si="1230"/>
        <v>0</v>
      </c>
      <c r="AP1655" s="567">
        <f t="shared" si="1226"/>
        <v>0</v>
      </c>
      <c r="AQ1655" s="212">
        <f t="shared" si="1204"/>
        <v>0</v>
      </c>
      <c r="AR1655" s="550">
        <f t="shared" si="1212"/>
        <v>0</v>
      </c>
      <c r="AT1655" s="385" t="s">
        <v>1649</v>
      </c>
      <c r="AU1655" s="239"/>
      <c r="AV1655"/>
      <c r="AW1655"/>
      <c r="AX1655"/>
      <c r="AY1655"/>
      <c r="AZ1655"/>
      <c r="BA1655"/>
      <c r="BB1655"/>
      <c r="BC1655"/>
      <c r="BD1655"/>
      <c r="BF1655"/>
      <c r="BG1655"/>
      <c r="BH1655"/>
      <c r="BI1655"/>
      <c r="BJ1655"/>
      <c r="BK1655"/>
      <c r="BL1655"/>
      <c r="BN1655" s="90"/>
    </row>
    <row r="1656" spans="1:71" s="13" customFormat="1" ht="12" customHeight="1">
      <c r="A1656" s="427" t="s">
        <v>1930</v>
      </c>
      <c r="B1656" s="427" t="str">
        <f t="shared" si="1193"/>
        <v>28302072</v>
      </c>
      <c r="C1656" s="420" t="s">
        <v>1931</v>
      </c>
      <c r="D1656" s="477" t="s">
        <v>213</v>
      </c>
      <c r="E1656" s="421"/>
      <c r="F1656" s="422">
        <v>44013</v>
      </c>
      <c r="G1656" s="421"/>
      <c r="H1656" s="423"/>
      <c r="I1656" s="423"/>
      <c r="J1656" s="423"/>
      <c r="K1656" s="423"/>
      <c r="L1656" s="423"/>
      <c r="M1656" s="423"/>
      <c r="N1656" s="423"/>
      <c r="O1656" s="423">
        <v>280393.59999999998</v>
      </c>
      <c r="P1656" s="423">
        <v>373858.14</v>
      </c>
      <c r="Q1656" s="423">
        <v>467322.67</v>
      </c>
      <c r="R1656" s="423">
        <v>467322.67</v>
      </c>
      <c r="S1656" s="423">
        <v>467322.67</v>
      </c>
      <c r="T1656" s="423">
        <v>467322.67</v>
      </c>
      <c r="U1656" s="423"/>
      <c r="V1656" s="423">
        <f t="shared" si="1199"/>
        <v>190823.42374999999</v>
      </c>
      <c r="W1656" s="469"/>
      <c r="X1656" s="459"/>
      <c r="Y1656" s="111">
        <f t="shared" si="1213"/>
        <v>0</v>
      </c>
      <c r="Z1656" s="567">
        <f t="shared" si="1213"/>
        <v>0</v>
      </c>
      <c r="AA1656" s="567">
        <f t="shared" si="1213"/>
        <v>0</v>
      </c>
      <c r="AB1656" s="568">
        <f t="shared" si="1207"/>
        <v>467322.67</v>
      </c>
      <c r="AC1656" s="550">
        <f t="shared" si="1208"/>
        <v>0</v>
      </c>
      <c r="AD1656" s="567">
        <f t="shared" ref="AD1656:AD1674" si="1232">IF($D1656=AD$5,$T1656,IF($D1656=AD$4, $T1656*$AK$1,0))</f>
        <v>0</v>
      </c>
      <c r="AE1656" s="596">
        <f t="shared" si="1227"/>
        <v>0</v>
      </c>
      <c r="AF1656" s="568">
        <f t="shared" si="1228"/>
        <v>467322.67</v>
      </c>
      <c r="AG1656" s="212">
        <f t="shared" si="1195"/>
        <v>467322.67</v>
      </c>
      <c r="AH1656" s="550">
        <f t="shared" si="1209"/>
        <v>0</v>
      </c>
      <c r="AI1656" s="566">
        <f t="shared" ref="AI1656:AK1673" si="1233">IF($D1656=AI$5,$V1656,0)</f>
        <v>0</v>
      </c>
      <c r="AJ1656" s="567">
        <f t="shared" si="1233"/>
        <v>0</v>
      </c>
      <c r="AK1656" s="567">
        <f t="shared" si="1233"/>
        <v>0</v>
      </c>
      <c r="AL1656" s="568">
        <f t="shared" si="1210"/>
        <v>190823.42374999999</v>
      </c>
      <c r="AM1656" s="550">
        <f t="shared" si="1211"/>
        <v>0</v>
      </c>
      <c r="AN1656" s="567">
        <f t="shared" si="1229"/>
        <v>0</v>
      </c>
      <c r="AO1656" s="567">
        <f t="shared" si="1230"/>
        <v>0</v>
      </c>
      <c r="AP1656" s="567">
        <f t="shared" si="1226"/>
        <v>190823.42374999999</v>
      </c>
      <c r="AQ1656" s="212">
        <f t="shared" ref="AQ1656" si="1234">SUM(AN1656:AP1656)</f>
        <v>190823.42374999999</v>
      </c>
      <c r="AR1656" s="550">
        <f t="shared" si="1212"/>
        <v>0</v>
      </c>
      <c r="AT1656" s="385" t="s">
        <v>1712</v>
      </c>
      <c r="AU1656" s="239"/>
      <c r="AV1656"/>
      <c r="AW1656"/>
      <c r="AX1656"/>
      <c r="AY1656"/>
      <c r="AZ1656"/>
      <c r="BA1656"/>
      <c r="BB1656"/>
      <c r="BC1656"/>
      <c r="BD1656"/>
      <c r="BF1656"/>
      <c r="BG1656"/>
      <c r="BH1656"/>
      <c r="BI1656"/>
      <c r="BJ1656"/>
      <c r="BK1656"/>
      <c r="BL1656"/>
      <c r="BM1656" s="90"/>
      <c r="BN1656" s="90"/>
      <c r="BO1656" s="90"/>
      <c r="BP1656" s="90"/>
      <c r="BQ1656" s="90"/>
      <c r="BR1656" s="90"/>
      <c r="BS1656" s="90"/>
    </row>
    <row r="1657" spans="1:71" s="13" customFormat="1" ht="12" customHeight="1">
      <c r="A1657" s="281">
        <v>28302081</v>
      </c>
      <c r="B1657" s="281" t="str">
        <f t="shared" si="1193"/>
        <v>28302081</v>
      </c>
      <c r="C1657" s="254" t="s">
        <v>1290</v>
      </c>
      <c r="D1657" s="255" t="s">
        <v>1936</v>
      </c>
      <c r="E1657" s="255"/>
      <c r="F1657" s="316">
        <v>42783</v>
      </c>
      <c r="G1657" s="256"/>
      <c r="H1657" s="257">
        <v>-8265353.7699999996</v>
      </c>
      <c r="I1657" s="257">
        <v>-8265353.7699999996</v>
      </c>
      <c r="J1657" s="257">
        <v>-8265353.7699999996</v>
      </c>
      <c r="K1657" s="257">
        <v>-8265353.7699999996</v>
      </c>
      <c r="L1657" s="257">
        <v>-8265353.7699999996</v>
      </c>
      <c r="M1657" s="257">
        <v>-8265353.7699999996</v>
      </c>
      <c r="N1657" s="257">
        <v>-8265353.7699999996</v>
      </c>
      <c r="O1657" s="257">
        <v>-8265353.7699999996</v>
      </c>
      <c r="P1657" s="257">
        <v>-8265353.7699999996</v>
      </c>
      <c r="Q1657" s="257">
        <v>-5233909.7699999996</v>
      </c>
      <c r="R1657" s="257">
        <v>-5233909.7699999996</v>
      </c>
      <c r="S1657" s="257">
        <v>-5233909.7699999996</v>
      </c>
      <c r="T1657" s="257">
        <v>-5233909.7699999996</v>
      </c>
      <c r="U1657" s="257"/>
      <c r="V1657" s="257">
        <f t="shared" si="1199"/>
        <v>-7381182.6033333307</v>
      </c>
      <c r="W1657" s="334"/>
      <c r="X1657" s="334"/>
      <c r="Y1657" s="111">
        <f t="shared" si="1213"/>
        <v>0</v>
      </c>
      <c r="Z1657" s="567">
        <f t="shared" si="1213"/>
        <v>-5233909.7699999996</v>
      </c>
      <c r="AA1657" s="567">
        <f t="shared" si="1213"/>
        <v>0</v>
      </c>
      <c r="AB1657" s="568">
        <f t="shared" si="1207"/>
        <v>0</v>
      </c>
      <c r="AC1657" s="550">
        <f t="shared" si="1208"/>
        <v>0</v>
      </c>
      <c r="AD1657" s="567">
        <f t="shared" si="1232"/>
        <v>0</v>
      </c>
      <c r="AE1657" s="596">
        <f t="shared" si="1227"/>
        <v>0</v>
      </c>
      <c r="AF1657" s="568">
        <f t="shared" si="1228"/>
        <v>0</v>
      </c>
      <c r="AG1657" s="212">
        <f t="shared" si="1195"/>
        <v>0</v>
      </c>
      <c r="AH1657" s="550">
        <f t="shared" si="1209"/>
        <v>0</v>
      </c>
      <c r="AI1657" s="566">
        <f t="shared" si="1233"/>
        <v>0</v>
      </c>
      <c r="AJ1657" s="567">
        <f t="shared" si="1233"/>
        <v>-7381182.6033333307</v>
      </c>
      <c r="AK1657" s="567">
        <f t="shared" si="1233"/>
        <v>0</v>
      </c>
      <c r="AL1657" s="568">
        <f t="shared" si="1210"/>
        <v>0</v>
      </c>
      <c r="AM1657" s="550">
        <f t="shared" si="1211"/>
        <v>0</v>
      </c>
      <c r="AN1657" s="567">
        <f t="shared" si="1229"/>
        <v>0</v>
      </c>
      <c r="AO1657" s="567">
        <f t="shared" si="1230"/>
        <v>0</v>
      </c>
      <c r="AP1657" s="567">
        <f t="shared" si="1226"/>
        <v>0</v>
      </c>
      <c r="AQ1657" s="212">
        <f t="shared" si="1204"/>
        <v>0</v>
      </c>
      <c r="AR1657" s="550">
        <f t="shared" si="1212"/>
        <v>0</v>
      </c>
      <c r="AT1657" s="385"/>
      <c r="AU1657" s="213"/>
      <c r="AV1657"/>
      <c r="AW1657"/>
      <c r="AX1657"/>
      <c r="AY1657"/>
      <c r="AZ1657"/>
      <c r="BA1657"/>
      <c r="BB1657"/>
      <c r="BC1657"/>
      <c r="BD1657"/>
      <c r="BF1657"/>
      <c r="BG1657"/>
      <c r="BH1657"/>
      <c r="BI1657"/>
      <c r="BJ1657"/>
      <c r="BK1657"/>
      <c r="BL1657"/>
      <c r="BM1657" s="90"/>
      <c r="BN1657" s="90"/>
      <c r="BO1657" s="90"/>
      <c r="BP1657" s="90"/>
      <c r="BQ1657" s="90"/>
      <c r="BR1657" s="90"/>
      <c r="BS1657" s="90"/>
    </row>
    <row r="1658" spans="1:71" s="13" customFormat="1" ht="12" customHeight="1">
      <c r="A1658" s="483">
        <v>28302082</v>
      </c>
      <c r="B1658" s="476" t="str">
        <f t="shared" si="1193"/>
        <v>28302082</v>
      </c>
      <c r="C1658" s="478" t="s">
        <v>1824</v>
      </c>
      <c r="D1658" s="477" t="s">
        <v>1173</v>
      </c>
      <c r="E1658" s="477"/>
      <c r="F1658" s="516">
        <v>43800</v>
      </c>
      <c r="G1658" s="479"/>
      <c r="H1658" s="473">
        <v>-26575420.859999999</v>
      </c>
      <c r="I1658" s="473">
        <v>-26575420.859999999</v>
      </c>
      <c r="J1658" s="473">
        <v>-25927920.859999999</v>
      </c>
      <c r="K1658" s="473">
        <v>-25604170.859999999</v>
      </c>
      <c r="L1658" s="473">
        <v>-25280420.859999999</v>
      </c>
      <c r="M1658" s="473">
        <v>-24956670.859999999</v>
      </c>
      <c r="N1658" s="473">
        <v>-24632920.859999999</v>
      </c>
      <c r="O1658" s="423">
        <v>-24097875.579999998</v>
      </c>
      <c r="P1658" s="423">
        <v>-23774125.579999998</v>
      </c>
      <c r="Q1658" s="423">
        <v>-23450375.579999998</v>
      </c>
      <c r="R1658" s="423">
        <v>-23304165.899999999</v>
      </c>
      <c r="S1658" s="423">
        <v>-23304165.899999999</v>
      </c>
      <c r="T1658" s="423">
        <v>-23304165.899999999</v>
      </c>
      <c r="U1658" s="423"/>
      <c r="V1658" s="423">
        <f t="shared" si="1199"/>
        <v>-24654002.256666664</v>
      </c>
      <c r="W1658" s="424" t="s">
        <v>1842</v>
      </c>
      <c r="X1658" s="469"/>
      <c r="Y1658" s="111">
        <f t="shared" si="1213"/>
        <v>0</v>
      </c>
      <c r="Z1658" s="567">
        <f t="shared" si="1213"/>
        <v>0</v>
      </c>
      <c r="AA1658" s="567">
        <f t="shared" si="1213"/>
        <v>0</v>
      </c>
      <c r="AB1658" s="568">
        <f t="shared" si="1207"/>
        <v>-23304165.899999999</v>
      </c>
      <c r="AC1658" s="550">
        <f t="shared" si="1208"/>
        <v>0</v>
      </c>
      <c r="AD1658" s="567">
        <f t="shared" si="1232"/>
        <v>-23304165.899999999</v>
      </c>
      <c r="AE1658" s="596">
        <f t="shared" si="1227"/>
        <v>0</v>
      </c>
      <c r="AF1658" s="568">
        <f t="shared" si="1228"/>
        <v>0</v>
      </c>
      <c r="AG1658" s="212">
        <f t="shared" si="1195"/>
        <v>-23304165.899999999</v>
      </c>
      <c r="AH1658" s="550">
        <f t="shared" si="1209"/>
        <v>0</v>
      </c>
      <c r="AI1658" s="566">
        <f t="shared" si="1233"/>
        <v>0</v>
      </c>
      <c r="AJ1658" s="567">
        <f t="shared" si="1233"/>
        <v>0</v>
      </c>
      <c r="AK1658" s="567">
        <f t="shared" si="1233"/>
        <v>0</v>
      </c>
      <c r="AL1658" s="568">
        <f t="shared" si="1210"/>
        <v>-24654002.256666664</v>
      </c>
      <c r="AM1658" s="550">
        <f t="shared" si="1211"/>
        <v>0</v>
      </c>
      <c r="AN1658" s="567">
        <f t="shared" si="1229"/>
        <v>-24654002.256666664</v>
      </c>
      <c r="AO1658" s="567">
        <f t="shared" si="1230"/>
        <v>0</v>
      </c>
      <c r="AP1658" s="567">
        <f t="shared" si="1226"/>
        <v>0</v>
      </c>
      <c r="AQ1658" s="212">
        <f t="shared" ref="AQ1658" si="1235">SUM(AN1658:AP1658)</f>
        <v>-24654002.256666664</v>
      </c>
      <c r="AR1658" s="550">
        <f t="shared" si="1212"/>
        <v>0</v>
      </c>
      <c r="AT1658" s="385"/>
      <c r="AU1658" s="213"/>
      <c r="AV1658"/>
      <c r="AW1658"/>
      <c r="AX1658"/>
      <c r="AY1658"/>
      <c r="AZ1658"/>
      <c r="BA1658"/>
      <c r="BB1658"/>
      <c r="BC1658"/>
      <c r="BD1658"/>
      <c r="BF1658"/>
      <c r="BG1658"/>
      <c r="BH1658"/>
      <c r="BI1658"/>
      <c r="BJ1658"/>
      <c r="BK1658"/>
      <c r="BL1658"/>
      <c r="BM1658" s="90"/>
      <c r="BN1658" s="90"/>
      <c r="BO1658" s="90"/>
      <c r="BP1658" s="90"/>
      <c r="BQ1658" s="90"/>
      <c r="BR1658" s="90"/>
      <c r="BS1658" s="90"/>
    </row>
    <row r="1659" spans="1:71" s="13" customFormat="1" ht="12" customHeight="1">
      <c r="A1659" s="483">
        <v>28302091</v>
      </c>
      <c r="B1659" s="483" t="str">
        <f t="shared" si="1193"/>
        <v>28302091</v>
      </c>
      <c r="C1659" s="478" t="s">
        <v>1708</v>
      </c>
      <c r="D1659" s="477" t="s">
        <v>1936</v>
      </c>
      <c r="E1659" s="477"/>
      <c r="F1659" s="516">
        <v>43541</v>
      </c>
      <c r="G1659" s="479"/>
      <c r="H1659" s="473">
        <v>-5987829.2699999996</v>
      </c>
      <c r="I1659" s="473">
        <v>-5987829.2699999996</v>
      </c>
      <c r="J1659" s="473">
        <v>-6149137.9100000001</v>
      </c>
      <c r="K1659" s="473">
        <v>-5987829.2699999996</v>
      </c>
      <c r="L1659" s="473">
        <v>-5987829.2699999996</v>
      </c>
      <c r="M1659" s="473">
        <v>-5987829.2699999996</v>
      </c>
      <c r="N1659" s="473">
        <v>-5987829.2699999996</v>
      </c>
      <c r="O1659" s="423">
        <v>-5987829.2699999996</v>
      </c>
      <c r="P1659" s="423">
        <v>-5987829.2699999996</v>
      </c>
      <c r="Q1659" s="423">
        <v>-5987829.2699999996</v>
      </c>
      <c r="R1659" s="423">
        <v>-5987829.2699999996</v>
      </c>
      <c r="S1659" s="423">
        <v>-5987829.2699999996</v>
      </c>
      <c r="T1659" s="423">
        <v>-5987829.2699999996</v>
      </c>
      <c r="U1659" s="423"/>
      <c r="V1659" s="423">
        <f t="shared" si="1199"/>
        <v>-6001271.6566666653</v>
      </c>
      <c r="W1659" s="469"/>
      <c r="X1659" s="424"/>
      <c r="Y1659" s="111">
        <f t="shared" si="1213"/>
        <v>0</v>
      </c>
      <c r="Z1659" s="567">
        <f t="shared" si="1213"/>
        <v>-5987829.2699999996</v>
      </c>
      <c r="AA1659" s="567">
        <f t="shared" si="1213"/>
        <v>0</v>
      </c>
      <c r="AB1659" s="568">
        <f t="shared" si="1207"/>
        <v>0</v>
      </c>
      <c r="AC1659" s="550">
        <f t="shared" si="1208"/>
        <v>0</v>
      </c>
      <c r="AD1659" s="567">
        <f t="shared" si="1232"/>
        <v>0</v>
      </c>
      <c r="AE1659" s="596">
        <f t="shared" si="1227"/>
        <v>0</v>
      </c>
      <c r="AF1659" s="568">
        <f t="shared" si="1228"/>
        <v>0</v>
      </c>
      <c r="AG1659" s="212">
        <f t="shared" si="1195"/>
        <v>0</v>
      </c>
      <c r="AH1659" s="550">
        <f t="shared" si="1209"/>
        <v>0</v>
      </c>
      <c r="AI1659" s="566">
        <f t="shared" si="1233"/>
        <v>0</v>
      </c>
      <c r="AJ1659" s="567">
        <f t="shared" si="1233"/>
        <v>-6001271.6566666653</v>
      </c>
      <c r="AK1659" s="567">
        <f t="shared" si="1233"/>
        <v>0</v>
      </c>
      <c r="AL1659" s="568">
        <f t="shared" si="1210"/>
        <v>0</v>
      </c>
      <c r="AM1659" s="550">
        <f t="shared" si="1211"/>
        <v>0</v>
      </c>
      <c r="AN1659" s="567">
        <f t="shared" si="1229"/>
        <v>0</v>
      </c>
      <c r="AO1659" s="567">
        <f t="shared" si="1230"/>
        <v>0</v>
      </c>
      <c r="AP1659" s="567">
        <f t="shared" si="1226"/>
        <v>0</v>
      </c>
      <c r="AQ1659" s="212">
        <f t="shared" si="1204"/>
        <v>0</v>
      </c>
      <c r="AR1659" s="550">
        <f t="shared" si="1212"/>
        <v>0</v>
      </c>
      <c r="AT1659" s="385"/>
      <c r="AU1659" s="213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 s="90"/>
      <c r="BN1659" s="90"/>
      <c r="BO1659" s="90"/>
      <c r="BP1659" s="90"/>
      <c r="BQ1659" s="90"/>
      <c r="BR1659" s="90"/>
      <c r="BS1659" s="90"/>
    </row>
    <row r="1660" spans="1:71" s="13" customFormat="1" ht="12" customHeight="1">
      <c r="A1660" s="483">
        <v>28302092</v>
      </c>
      <c r="B1660" s="483" t="str">
        <f t="shared" si="1193"/>
        <v>28302092</v>
      </c>
      <c r="C1660" s="478" t="s">
        <v>1932</v>
      </c>
      <c r="D1660" s="477" t="s">
        <v>213</v>
      </c>
      <c r="E1660" s="477"/>
      <c r="F1660" s="516">
        <v>44013</v>
      </c>
      <c r="G1660" s="479"/>
      <c r="H1660" s="473"/>
      <c r="I1660" s="473"/>
      <c r="J1660" s="473"/>
      <c r="K1660" s="473"/>
      <c r="L1660" s="473"/>
      <c r="M1660" s="473"/>
      <c r="N1660" s="473"/>
      <c r="O1660" s="423">
        <v>-280393.59999999998</v>
      </c>
      <c r="P1660" s="423">
        <v>-373858.14</v>
      </c>
      <c r="Q1660" s="423">
        <v>-467322.67</v>
      </c>
      <c r="R1660" s="423">
        <v>-467322.67</v>
      </c>
      <c r="S1660" s="423">
        <v>-467322.67</v>
      </c>
      <c r="T1660" s="423">
        <v>-467322.67</v>
      </c>
      <c r="U1660" s="423"/>
      <c r="V1660" s="423">
        <f t="shared" si="1199"/>
        <v>-190823.42374999999</v>
      </c>
      <c r="W1660" s="469"/>
      <c r="X1660" s="459"/>
      <c r="Y1660" s="111">
        <f t="shared" si="1213"/>
        <v>0</v>
      </c>
      <c r="Z1660" s="567">
        <f t="shared" si="1213"/>
        <v>0</v>
      </c>
      <c r="AA1660" s="567">
        <f t="shared" si="1213"/>
        <v>0</v>
      </c>
      <c r="AB1660" s="568">
        <f t="shared" si="1207"/>
        <v>-467322.67</v>
      </c>
      <c r="AC1660" s="550">
        <f t="shared" si="1208"/>
        <v>0</v>
      </c>
      <c r="AD1660" s="567">
        <f t="shared" si="1232"/>
        <v>0</v>
      </c>
      <c r="AE1660" s="596">
        <f t="shared" si="1227"/>
        <v>0</v>
      </c>
      <c r="AF1660" s="568">
        <f t="shared" si="1228"/>
        <v>-467322.67</v>
      </c>
      <c r="AG1660" s="212">
        <f t="shared" si="1195"/>
        <v>-467322.67</v>
      </c>
      <c r="AH1660" s="550">
        <f t="shared" si="1209"/>
        <v>0</v>
      </c>
      <c r="AI1660" s="566">
        <f t="shared" si="1233"/>
        <v>0</v>
      </c>
      <c r="AJ1660" s="567">
        <f t="shared" si="1233"/>
        <v>0</v>
      </c>
      <c r="AK1660" s="567">
        <f t="shared" si="1233"/>
        <v>0</v>
      </c>
      <c r="AL1660" s="568">
        <f t="shared" si="1210"/>
        <v>-190823.42374999999</v>
      </c>
      <c r="AM1660" s="550">
        <f t="shared" si="1211"/>
        <v>0</v>
      </c>
      <c r="AN1660" s="567">
        <f t="shared" si="1229"/>
        <v>0</v>
      </c>
      <c r="AO1660" s="567">
        <f t="shared" si="1230"/>
        <v>0</v>
      </c>
      <c r="AP1660" s="567">
        <f t="shared" si="1226"/>
        <v>-190823.42374999999</v>
      </c>
      <c r="AQ1660" s="212">
        <f t="shared" ref="AQ1660:AQ1661" si="1236">SUM(AN1660:AP1660)</f>
        <v>-190823.42374999999</v>
      </c>
      <c r="AR1660" s="550">
        <f t="shared" si="1212"/>
        <v>0</v>
      </c>
      <c r="AT1660" s="385" t="s">
        <v>1712</v>
      </c>
      <c r="AU1660" s="239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 s="90"/>
      <c r="BN1660" s="90"/>
      <c r="BO1660" s="90"/>
      <c r="BP1660" s="90"/>
      <c r="BQ1660" s="90"/>
      <c r="BR1660" s="90"/>
      <c r="BS1660" s="90"/>
    </row>
    <row r="1661" spans="1:71" s="13" customFormat="1" ht="12" customHeight="1">
      <c r="A1661" s="483">
        <v>28302121</v>
      </c>
      <c r="B1661" s="483" t="str">
        <f t="shared" si="1193"/>
        <v>28302121</v>
      </c>
      <c r="C1661" s="478" t="s">
        <v>1888</v>
      </c>
      <c r="D1661" s="477" t="s">
        <v>1936</v>
      </c>
      <c r="E1661" s="477"/>
      <c r="F1661" s="516">
        <v>43938</v>
      </c>
      <c r="G1661" s="479"/>
      <c r="H1661" s="473"/>
      <c r="I1661" s="473"/>
      <c r="J1661" s="473"/>
      <c r="K1661" s="473"/>
      <c r="L1661" s="473">
        <v>-75047.460000000006</v>
      </c>
      <c r="M1661" s="473">
        <v>0</v>
      </c>
      <c r="N1661" s="473">
        <v>0</v>
      </c>
      <c r="O1661" s="423">
        <v>0</v>
      </c>
      <c r="P1661" s="423">
        <v>0</v>
      </c>
      <c r="Q1661" s="423">
        <v>-1121027.22</v>
      </c>
      <c r="R1661" s="423">
        <v>-2187258.96</v>
      </c>
      <c r="S1661" s="423">
        <v>-2237137.5099999998</v>
      </c>
      <c r="T1661" s="423">
        <v>-2348250.2000000002</v>
      </c>
      <c r="U1661" s="423"/>
      <c r="V1661" s="423">
        <f t="shared" si="1199"/>
        <v>-566216.35416666663</v>
      </c>
      <c r="W1661" s="469"/>
      <c r="X1661" s="469"/>
      <c r="Y1661" s="111">
        <f t="shared" ref="Y1661:AA1674" si="1237">IF($D1661=Y$5,$T1661,0)</f>
        <v>0</v>
      </c>
      <c r="Z1661" s="567">
        <f t="shared" si="1237"/>
        <v>-2348250.2000000002</v>
      </c>
      <c r="AA1661" s="567">
        <f t="shared" si="1237"/>
        <v>0</v>
      </c>
      <c r="AB1661" s="568">
        <f t="shared" si="1207"/>
        <v>0</v>
      </c>
      <c r="AC1661" s="550">
        <f t="shared" si="1208"/>
        <v>0</v>
      </c>
      <c r="AD1661" s="567">
        <f t="shared" si="1232"/>
        <v>0</v>
      </c>
      <c r="AE1661" s="596">
        <f t="shared" si="1227"/>
        <v>0</v>
      </c>
      <c r="AF1661" s="568">
        <f t="shared" si="1228"/>
        <v>0</v>
      </c>
      <c r="AG1661" s="212">
        <f t="shared" si="1195"/>
        <v>0</v>
      </c>
      <c r="AH1661" s="550">
        <f t="shared" si="1209"/>
        <v>0</v>
      </c>
      <c r="AI1661" s="566">
        <f t="shared" si="1233"/>
        <v>0</v>
      </c>
      <c r="AJ1661" s="567">
        <f t="shared" si="1233"/>
        <v>-566216.35416666663</v>
      </c>
      <c r="AK1661" s="567">
        <f t="shared" si="1233"/>
        <v>0</v>
      </c>
      <c r="AL1661" s="568">
        <f t="shared" si="1210"/>
        <v>0</v>
      </c>
      <c r="AM1661" s="550">
        <f t="shared" si="1211"/>
        <v>0</v>
      </c>
      <c r="AN1661" s="567">
        <f t="shared" si="1229"/>
        <v>0</v>
      </c>
      <c r="AO1661" s="567">
        <f t="shared" si="1230"/>
        <v>0</v>
      </c>
      <c r="AP1661" s="567">
        <f t="shared" si="1226"/>
        <v>0</v>
      </c>
      <c r="AQ1661" s="212">
        <f t="shared" si="1236"/>
        <v>0</v>
      </c>
      <c r="AR1661" s="550">
        <f t="shared" si="1212"/>
        <v>0</v>
      </c>
      <c r="AT1661" s="385"/>
      <c r="AU1661" s="213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N1661" s="90"/>
    </row>
    <row r="1662" spans="1:71" s="13" customFormat="1" ht="12" customHeight="1">
      <c r="A1662" s="483">
        <v>28302123</v>
      </c>
      <c r="B1662" s="483" t="str">
        <f t="shared" si="1193"/>
        <v>28302123</v>
      </c>
      <c r="C1662" s="478" t="s">
        <v>1879</v>
      </c>
      <c r="D1662" s="477" t="s">
        <v>213</v>
      </c>
      <c r="E1662" s="477"/>
      <c r="F1662" s="516">
        <v>43891</v>
      </c>
      <c r="G1662" s="479"/>
      <c r="H1662" s="473"/>
      <c r="I1662" s="473"/>
      <c r="J1662" s="473"/>
      <c r="K1662" s="473">
        <v>-737245.74</v>
      </c>
      <c r="L1662" s="473">
        <v>-905242.17</v>
      </c>
      <c r="M1662" s="473">
        <v>-1074037.44</v>
      </c>
      <c r="N1662" s="473">
        <v>-1243262.3700000001</v>
      </c>
      <c r="O1662" s="423">
        <v>-1413924.96</v>
      </c>
      <c r="P1662" s="423">
        <v>-1649465.79</v>
      </c>
      <c r="Q1662" s="423">
        <v>-1956867.15</v>
      </c>
      <c r="R1662" s="423">
        <v>-356604.99</v>
      </c>
      <c r="S1662" s="423">
        <v>-461611.71</v>
      </c>
      <c r="T1662" s="423">
        <v>-579672.87</v>
      </c>
      <c r="U1662" s="423"/>
      <c r="V1662" s="423">
        <f t="shared" si="1199"/>
        <v>-840674.89625000011</v>
      </c>
      <c r="W1662" s="469"/>
      <c r="X1662" s="469"/>
      <c r="Y1662" s="111">
        <f t="shared" si="1237"/>
        <v>0</v>
      </c>
      <c r="Z1662" s="567">
        <f t="shared" si="1237"/>
        <v>0</v>
      </c>
      <c r="AA1662" s="567">
        <f t="shared" si="1237"/>
        <v>0</v>
      </c>
      <c r="AB1662" s="568">
        <f t="shared" si="1207"/>
        <v>-579672.87</v>
      </c>
      <c r="AC1662" s="550">
        <f t="shared" si="1208"/>
        <v>0</v>
      </c>
      <c r="AD1662" s="567">
        <f t="shared" si="1232"/>
        <v>0</v>
      </c>
      <c r="AE1662" s="596">
        <f t="shared" si="1227"/>
        <v>0</v>
      </c>
      <c r="AF1662" s="568">
        <f t="shared" si="1228"/>
        <v>-579672.87</v>
      </c>
      <c r="AG1662" s="212">
        <f t="shared" si="1195"/>
        <v>-579672.87</v>
      </c>
      <c r="AH1662" s="550">
        <f t="shared" si="1209"/>
        <v>0</v>
      </c>
      <c r="AI1662" s="566">
        <f t="shared" si="1233"/>
        <v>0</v>
      </c>
      <c r="AJ1662" s="567">
        <f t="shared" si="1233"/>
        <v>0</v>
      </c>
      <c r="AK1662" s="567">
        <f t="shared" si="1233"/>
        <v>0</v>
      </c>
      <c r="AL1662" s="568">
        <f t="shared" si="1210"/>
        <v>-840674.89625000011</v>
      </c>
      <c r="AM1662" s="550">
        <f t="shared" si="1211"/>
        <v>0</v>
      </c>
      <c r="AN1662" s="567">
        <f t="shared" si="1229"/>
        <v>0</v>
      </c>
      <c r="AO1662" s="567">
        <f t="shared" si="1230"/>
        <v>0</v>
      </c>
      <c r="AP1662" s="567">
        <f t="shared" si="1226"/>
        <v>-840674.89625000011</v>
      </c>
      <c r="AQ1662" s="212">
        <f t="shared" ref="AQ1662:AQ1667" si="1238">SUM(AN1662:AP1662)</f>
        <v>-840674.89625000011</v>
      </c>
      <c r="AR1662" s="550">
        <f t="shared" si="1212"/>
        <v>0</v>
      </c>
      <c r="AT1662" s="385" t="s">
        <v>1765</v>
      </c>
      <c r="AU1662" s="239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N1662" s="90"/>
    </row>
    <row r="1663" spans="1:71" s="13" customFormat="1" ht="12" customHeight="1">
      <c r="A1663" s="483">
        <v>28302131</v>
      </c>
      <c r="B1663" s="483" t="str">
        <f t="shared" si="1193"/>
        <v>28302131</v>
      </c>
      <c r="C1663" s="478" t="s">
        <v>1933</v>
      </c>
      <c r="D1663" s="477" t="s">
        <v>213</v>
      </c>
      <c r="E1663" s="477"/>
      <c r="F1663" s="516">
        <v>44013</v>
      </c>
      <c r="G1663" s="479"/>
      <c r="H1663" s="473"/>
      <c r="I1663" s="473"/>
      <c r="J1663" s="473"/>
      <c r="K1663" s="473"/>
      <c r="L1663" s="473"/>
      <c r="M1663" s="473"/>
      <c r="N1663" s="473"/>
      <c r="O1663" s="423">
        <v>-634521.61</v>
      </c>
      <c r="P1663" s="423">
        <v>-846028.81</v>
      </c>
      <c r="Q1663" s="423">
        <v>-1057536.02</v>
      </c>
      <c r="R1663" s="423">
        <v>-1153055.3999999999</v>
      </c>
      <c r="S1663" s="423">
        <v>-1153055.3999999999</v>
      </c>
      <c r="T1663" s="423">
        <v>-1153055.3999999999</v>
      </c>
      <c r="U1663" s="423"/>
      <c r="V1663" s="423">
        <f t="shared" si="1199"/>
        <v>-451727.07833333337</v>
      </c>
      <c r="W1663" s="424"/>
      <c r="X1663" s="469"/>
      <c r="Y1663" s="111">
        <f t="shared" si="1237"/>
        <v>0</v>
      </c>
      <c r="Z1663" s="567">
        <f t="shared" si="1237"/>
        <v>0</v>
      </c>
      <c r="AA1663" s="567">
        <f t="shared" si="1237"/>
        <v>0</v>
      </c>
      <c r="AB1663" s="568">
        <f t="shared" si="1207"/>
        <v>-1153055.3999999999</v>
      </c>
      <c r="AC1663" s="550">
        <f t="shared" si="1208"/>
        <v>0</v>
      </c>
      <c r="AD1663" s="567">
        <f t="shared" si="1232"/>
        <v>0</v>
      </c>
      <c r="AE1663" s="596">
        <f t="shared" si="1227"/>
        <v>0</v>
      </c>
      <c r="AF1663" s="568">
        <f t="shared" si="1228"/>
        <v>-1153055.3999999999</v>
      </c>
      <c r="AG1663" s="212">
        <f t="shared" si="1195"/>
        <v>-1153055.3999999999</v>
      </c>
      <c r="AH1663" s="550">
        <f t="shared" si="1209"/>
        <v>0</v>
      </c>
      <c r="AI1663" s="566">
        <f t="shared" si="1233"/>
        <v>0</v>
      </c>
      <c r="AJ1663" s="567">
        <f t="shared" si="1233"/>
        <v>0</v>
      </c>
      <c r="AK1663" s="567">
        <f t="shared" si="1233"/>
        <v>0</v>
      </c>
      <c r="AL1663" s="568">
        <f t="shared" si="1210"/>
        <v>-451727.07833333337</v>
      </c>
      <c r="AM1663" s="550">
        <f t="shared" si="1211"/>
        <v>0</v>
      </c>
      <c r="AN1663" s="567">
        <f t="shared" si="1229"/>
        <v>0</v>
      </c>
      <c r="AO1663" s="567">
        <f t="shared" si="1230"/>
        <v>0</v>
      </c>
      <c r="AP1663" s="567">
        <f t="shared" si="1226"/>
        <v>-451727.07833333337</v>
      </c>
      <c r="AQ1663" s="212">
        <f t="shared" ref="AQ1663" si="1239">SUM(AN1663:AP1663)</f>
        <v>-451727.07833333337</v>
      </c>
      <c r="AR1663" s="550">
        <f t="shared" si="1212"/>
        <v>0</v>
      </c>
      <c r="AT1663" s="385" t="s">
        <v>1712</v>
      </c>
      <c r="AU1663" s="21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N1663" s="90"/>
    </row>
    <row r="1664" spans="1:71" s="13" customFormat="1" ht="12" customHeight="1">
      <c r="A1664" s="483">
        <v>28302133</v>
      </c>
      <c r="B1664" s="483" t="str">
        <f t="shared" si="1193"/>
        <v>28302133</v>
      </c>
      <c r="C1664" s="478" t="s">
        <v>1880</v>
      </c>
      <c r="D1664" s="477" t="s">
        <v>213</v>
      </c>
      <c r="E1664" s="477"/>
      <c r="F1664" s="516">
        <v>43891</v>
      </c>
      <c r="G1664" s="479"/>
      <c r="H1664" s="473"/>
      <c r="I1664" s="473"/>
      <c r="J1664" s="473"/>
      <c r="K1664" s="473">
        <v>-13335</v>
      </c>
      <c r="L1664" s="473">
        <v>-19303.830000000002</v>
      </c>
      <c r="M1664" s="473">
        <v>-26496.54</v>
      </c>
      <c r="N1664" s="473">
        <v>-34917.54</v>
      </c>
      <c r="O1664" s="423">
        <v>-19550.580000000002</v>
      </c>
      <c r="P1664" s="423">
        <v>-24265.29</v>
      </c>
      <c r="Q1664" s="423">
        <v>-29858.639999999999</v>
      </c>
      <c r="R1664" s="423">
        <v>-2996.28</v>
      </c>
      <c r="S1664" s="423">
        <v>-4246.41</v>
      </c>
      <c r="T1664" s="423">
        <v>-5816.37</v>
      </c>
      <c r="U1664" s="423"/>
      <c r="V1664" s="423">
        <f t="shared" si="1199"/>
        <v>-14823.191249999998</v>
      </c>
      <c r="W1664" s="469"/>
      <c r="X1664" s="469"/>
      <c r="Y1664" s="111">
        <f t="shared" si="1237"/>
        <v>0</v>
      </c>
      <c r="Z1664" s="567">
        <f t="shared" si="1237"/>
        <v>0</v>
      </c>
      <c r="AA1664" s="567">
        <f t="shared" si="1237"/>
        <v>0</v>
      </c>
      <c r="AB1664" s="568">
        <f t="shared" si="1207"/>
        <v>-5816.37</v>
      </c>
      <c r="AC1664" s="550">
        <f t="shared" si="1208"/>
        <v>0</v>
      </c>
      <c r="AD1664" s="567">
        <f t="shared" si="1232"/>
        <v>0</v>
      </c>
      <c r="AE1664" s="596">
        <f t="shared" si="1227"/>
        <v>0</v>
      </c>
      <c r="AF1664" s="568">
        <f t="shared" si="1228"/>
        <v>-5816.37</v>
      </c>
      <c r="AG1664" s="212">
        <f t="shared" si="1195"/>
        <v>-5816.37</v>
      </c>
      <c r="AH1664" s="550">
        <f t="shared" si="1209"/>
        <v>0</v>
      </c>
      <c r="AI1664" s="566">
        <f t="shared" si="1233"/>
        <v>0</v>
      </c>
      <c r="AJ1664" s="567">
        <f t="shared" si="1233"/>
        <v>0</v>
      </c>
      <c r="AK1664" s="567">
        <f t="shared" si="1233"/>
        <v>0</v>
      </c>
      <c r="AL1664" s="568">
        <f t="shared" si="1210"/>
        <v>-14823.191249999998</v>
      </c>
      <c r="AM1664" s="550">
        <f t="shared" si="1211"/>
        <v>0</v>
      </c>
      <c r="AN1664" s="567">
        <f t="shared" si="1229"/>
        <v>0</v>
      </c>
      <c r="AO1664" s="567">
        <f t="shared" si="1230"/>
        <v>0</v>
      </c>
      <c r="AP1664" s="567">
        <f t="shared" si="1226"/>
        <v>-14823.191249999998</v>
      </c>
      <c r="AQ1664" s="212">
        <f t="shared" si="1238"/>
        <v>-14823.191249999998</v>
      </c>
      <c r="AR1664" s="550">
        <f t="shared" si="1212"/>
        <v>0</v>
      </c>
      <c r="AT1664" s="385" t="s">
        <v>1765</v>
      </c>
      <c r="AU1664" s="239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N1664" s="90"/>
    </row>
    <row r="1665" spans="1:142" s="13" customFormat="1" ht="12" customHeight="1">
      <c r="A1665" s="483">
        <v>28302141</v>
      </c>
      <c r="B1665" s="483" t="str">
        <f t="shared" si="1193"/>
        <v>28302141</v>
      </c>
      <c r="C1665" s="478" t="s">
        <v>1934</v>
      </c>
      <c r="D1665" s="477" t="s">
        <v>213</v>
      </c>
      <c r="E1665" s="477"/>
      <c r="F1665" s="516">
        <v>44013</v>
      </c>
      <c r="G1665" s="479"/>
      <c r="H1665" s="473"/>
      <c r="I1665" s="473"/>
      <c r="J1665" s="473"/>
      <c r="K1665" s="473"/>
      <c r="L1665" s="473"/>
      <c r="M1665" s="473"/>
      <c r="N1665" s="473"/>
      <c r="O1665" s="423">
        <v>634521.61</v>
      </c>
      <c r="P1665" s="423">
        <v>846028.81</v>
      </c>
      <c r="Q1665" s="423">
        <v>1057536.02</v>
      </c>
      <c r="R1665" s="423">
        <v>1153055.3999999999</v>
      </c>
      <c r="S1665" s="423">
        <v>1153055.3999999999</v>
      </c>
      <c r="T1665" s="423">
        <v>1153055.3999999999</v>
      </c>
      <c r="U1665" s="423"/>
      <c r="V1665" s="423">
        <f t="shared" si="1199"/>
        <v>451727.07833333337</v>
      </c>
      <c r="W1665" s="424"/>
      <c r="X1665" s="469"/>
      <c r="Y1665" s="111">
        <f t="shared" si="1237"/>
        <v>0</v>
      </c>
      <c r="Z1665" s="567">
        <f t="shared" si="1237"/>
        <v>0</v>
      </c>
      <c r="AA1665" s="567">
        <f t="shared" si="1237"/>
        <v>0</v>
      </c>
      <c r="AB1665" s="568">
        <f t="shared" si="1207"/>
        <v>1153055.3999999999</v>
      </c>
      <c r="AC1665" s="631">
        <f t="shared" si="1208"/>
        <v>0</v>
      </c>
      <c r="AD1665" s="567">
        <f t="shared" si="1232"/>
        <v>0</v>
      </c>
      <c r="AE1665" s="567">
        <f t="shared" si="1227"/>
        <v>0</v>
      </c>
      <c r="AF1665" s="568">
        <f t="shared" si="1228"/>
        <v>1153055.3999999999</v>
      </c>
      <c r="AG1665" s="212">
        <f t="shared" si="1195"/>
        <v>1153055.3999999999</v>
      </c>
      <c r="AH1665" s="550">
        <f t="shared" si="1209"/>
        <v>0</v>
      </c>
      <c r="AI1665" s="566">
        <f t="shared" si="1233"/>
        <v>0</v>
      </c>
      <c r="AJ1665" s="567">
        <f t="shared" si="1233"/>
        <v>0</v>
      </c>
      <c r="AK1665" s="567">
        <f t="shared" si="1233"/>
        <v>0</v>
      </c>
      <c r="AL1665" s="568">
        <f t="shared" si="1210"/>
        <v>451727.07833333337</v>
      </c>
      <c r="AM1665" s="550">
        <f t="shared" si="1211"/>
        <v>0</v>
      </c>
      <c r="AN1665" s="567">
        <f t="shared" si="1229"/>
        <v>0</v>
      </c>
      <c r="AO1665" s="567">
        <f t="shared" si="1230"/>
        <v>0</v>
      </c>
      <c r="AP1665" s="567">
        <f t="shared" si="1226"/>
        <v>451727.07833333337</v>
      </c>
      <c r="AQ1665" s="212">
        <f t="shared" ref="AQ1665" si="1240">SUM(AN1665:AP1665)</f>
        <v>451727.07833333337</v>
      </c>
      <c r="AR1665" s="550">
        <f t="shared" si="1212"/>
        <v>0</v>
      </c>
      <c r="AT1665" s="385" t="s">
        <v>1712</v>
      </c>
      <c r="AU1665" s="213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N1665" s="90"/>
    </row>
    <row r="1666" spans="1:142" s="13" customFormat="1" ht="12" customHeight="1">
      <c r="A1666" s="483">
        <v>28302143</v>
      </c>
      <c r="B1666" s="483" t="str">
        <f t="shared" si="1193"/>
        <v>28302143</v>
      </c>
      <c r="C1666" s="478" t="s">
        <v>1881</v>
      </c>
      <c r="D1666" s="477" t="s">
        <v>213</v>
      </c>
      <c r="E1666" s="477"/>
      <c r="F1666" s="516">
        <v>43891</v>
      </c>
      <c r="G1666" s="479"/>
      <c r="H1666" s="473"/>
      <c r="I1666" s="473"/>
      <c r="J1666" s="473"/>
      <c r="K1666" s="473">
        <v>-235762.59</v>
      </c>
      <c r="L1666" s="473">
        <v>-280031.64</v>
      </c>
      <c r="M1666" s="473">
        <v>-328076.07</v>
      </c>
      <c r="N1666" s="473">
        <v>-379895.88</v>
      </c>
      <c r="O1666" s="473">
        <v>-182573.58</v>
      </c>
      <c r="P1666" s="473">
        <v>-206713.08</v>
      </c>
      <c r="Q1666" s="473">
        <v>-232337.7</v>
      </c>
      <c r="R1666" s="473">
        <v>0</v>
      </c>
      <c r="S1666" s="423">
        <v>0</v>
      </c>
      <c r="T1666" s="423">
        <v>0</v>
      </c>
      <c r="U1666" s="423"/>
      <c r="V1666" s="423">
        <f t="shared" si="1199"/>
        <v>-153782.54500000001</v>
      </c>
      <c r="W1666" s="469"/>
      <c r="X1666" s="469"/>
      <c r="Y1666" s="111">
        <f t="shared" si="1237"/>
        <v>0</v>
      </c>
      <c r="Z1666" s="567">
        <f t="shared" si="1237"/>
        <v>0</v>
      </c>
      <c r="AA1666" s="567">
        <f t="shared" si="1237"/>
        <v>0</v>
      </c>
      <c r="AB1666" s="568">
        <f t="shared" si="1207"/>
        <v>0</v>
      </c>
      <c r="AC1666" s="631">
        <f t="shared" si="1208"/>
        <v>0</v>
      </c>
      <c r="AD1666" s="567">
        <f t="shared" si="1232"/>
        <v>0</v>
      </c>
      <c r="AE1666" s="567">
        <f t="shared" si="1227"/>
        <v>0</v>
      </c>
      <c r="AF1666" s="568">
        <f t="shared" si="1228"/>
        <v>0</v>
      </c>
      <c r="AG1666" s="212">
        <f t="shared" si="1195"/>
        <v>0</v>
      </c>
      <c r="AH1666" s="550">
        <f t="shared" si="1209"/>
        <v>0</v>
      </c>
      <c r="AI1666" s="566">
        <f t="shared" si="1233"/>
        <v>0</v>
      </c>
      <c r="AJ1666" s="567">
        <f t="shared" si="1233"/>
        <v>0</v>
      </c>
      <c r="AK1666" s="567">
        <f t="shared" si="1233"/>
        <v>0</v>
      </c>
      <c r="AL1666" s="568">
        <f t="shared" si="1210"/>
        <v>-153782.54500000001</v>
      </c>
      <c r="AM1666" s="550">
        <f t="shared" si="1211"/>
        <v>0</v>
      </c>
      <c r="AN1666" s="567">
        <f t="shared" si="1229"/>
        <v>0</v>
      </c>
      <c r="AO1666" s="567">
        <f t="shared" si="1230"/>
        <v>0</v>
      </c>
      <c r="AP1666" s="567">
        <f t="shared" si="1226"/>
        <v>-153782.54500000001</v>
      </c>
      <c r="AQ1666" s="212">
        <f t="shared" si="1238"/>
        <v>-153782.54500000001</v>
      </c>
      <c r="AR1666" s="550">
        <f t="shared" si="1212"/>
        <v>0</v>
      </c>
      <c r="AT1666" s="385" t="s">
        <v>1765</v>
      </c>
      <c r="AU1666" s="239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N1666" s="90"/>
    </row>
    <row r="1667" spans="1:142" s="628" customFormat="1" ht="12" customHeight="1">
      <c r="A1667" s="483">
        <v>28302153</v>
      </c>
      <c r="B1667" s="483" t="str">
        <f t="shared" si="1193"/>
        <v>28302153</v>
      </c>
      <c r="C1667" s="478" t="s">
        <v>1775</v>
      </c>
      <c r="D1667" s="477" t="s">
        <v>1938</v>
      </c>
      <c r="E1667" s="477"/>
      <c r="F1667" s="516">
        <v>43891</v>
      </c>
      <c r="G1667" s="479"/>
      <c r="H1667" s="473"/>
      <c r="I1667" s="473"/>
      <c r="J1667" s="473"/>
      <c r="K1667" s="473">
        <v>-5832312.1500000004</v>
      </c>
      <c r="L1667" s="473">
        <v>-6351767.3099999996</v>
      </c>
      <c r="M1667" s="473">
        <v>-6871218.6900000004</v>
      </c>
      <c r="N1667" s="473">
        <v>-7389645.6900000004</v>
      </c>
      <c r="O1667" s="473">
        <v>-7909180.6500000004</v>
      </c>
      <c r="P1667" s="473">
        <v>-8445299.3100000005</v>
      </c>
      <c r="Q1667" s="473">
        <v>-8964907.7699999996</v>
      </c>
      <c r="R1667" s="473">
        <v>0</v>
      </c>
      <c r="S1667" s="473">
        <v>0</v>
      </c>
      <c r="T1667" s="473">
        <v>0</v>
      </c>
      <c r="U1667" s="473"/>
      <c r="V1667" s="473">
        <f t="shared" si="1199"/>
        <v>-4313694.2975000003</v>
      </c>
      <c r="W1667" s="469" t="s">
        <v>1993</v>
      </c>
      <c r="X1667" s="469" t="s">
        <v>1995</v>
      </c>
      <c r="Y1667" s="383">
        <f t="shared" si="1237"/>
        <v>0</v>
      </c>
      <c r="Z1667" s="567">
        <f t="shared" si="1237"/>
        <v>0</v>
      </c>
      <c r="AA1667" s="567">
        <f t="shared" si="1237"/>
        <v>0</v>
      </c>
      <c r="AB1667" s="568">
        <f t="shared" si="1207"/>
        <v>0</v>
      </c>
      <c r="AC1667" s="631">
        <f t="shared" si="1208"/>
        <v>0</v>
      </c>
      <c r="AD1667" s="567">
        <f t="shared" si="1232"/>
        <v>0</v>
      </c>
      <c r="AE1667" s="567">
        <f t="shared" si="1227"/>
        <v>0</v>
      </c>
      <c r="AF1667" s="568">
        <f t="shared" si="1228"/>
        <v>0</v>
      </c>
      <c r="AG1667" s="95">
        <f t="shared" si="1195"/>
        <v>0</v>
      </c>
      <c r="AH1667" s="630">
        <f t="shared" si="1209"/>
        <v>0</v>
      </c>
      <c r="AI1667" s="383">
        <f t="shared" si="1233"/>
        <v>0</v>
      </c>
      <c r="AJ1667" s="567">
        <f t="shared" si="1233"/>
        <v>0</v>
      </c>
      <c r="AK1667" s="567">
        <f t="shared" si="1233"/>
        <v>0</v>
      </c>
      <c r="AL1667" s="568">
        <f t="shared" si="1210"/>
        <v>-4313694.2975000003</v>
      </c>
      <c r="AM1667" s="550">
        <f t="shared" si="1211"/>
        <v>0</v>
      </c>
      <c r="AN1667" s="567">
        <f t="shared" si="1229"/>
        <v>-2857822.4720937503</v>
      </c>
      <c r="AO1667" s="567">
        <f t="shared" si="1230"/>
        <v>-1455871.8254062503</v>
      </c>
      <c r="AP1667" s="567">
        <f t="shared" si="1226"/>
        <v>0</v>
      </c>
      <c r="AQ1667" s="212">
        <f t="shared" si="1238"/>
        <v>-4313694.2975000003</v>
      </c>
      <c r="AR1667" s="550">
        <f t="shared" si="1212"/>
        <v>0</v>
      </c>
      <c r="AS1667" s="13"/>
      <c r="AT1667" s="385" t="s">
        <v>1765</v>
      </c>
      <c r="AU1667" s="239"/>
      <c r="AV1667"/>
      <c r="AW1667"/>
      <c r="AX1667"/>
      <c r="AY1667"/>
      <c r="AZ1667"/>
      <c r="BA1667"/>
      <c r="BB1667"/>
      <c r="BC1667"/>
      <c r="BD1667" s="5"/>
      <c r="BE1667" s="5"/>
      <c r="BF1667" s="5"/>
      <c r="BG1667" s="5"/>
      <c r="BH1667" s="5"/>
      <c r="BI1667" s="5"/>
      <c r="BJ1667" s="5"/>
      <c r="BK1667" s="5"/>
      <c r="BL1667" s="5"/>
      <c r="BM1667" s="13"/>
      <c r="BN1667" s="90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</row>
    <row r="1668" spans="1:142" s="628" customFormat="1" ht="12" customHeight="1">
      <c r="A1668" s="483">
        <v>28302161</v>
      </c>
      <c r="B1668" s="483" t="str">
        <f t="shared" si="1193"/>
        <v>28302161</v>
      </c>
      <c r="C1668" s="478" t="s">
        <v>2043</v>
      </c>
      <c r="D1668" s="477" t="s">
        <v>213</v>
      </c>
      <c r="E1668" s="477"/>
      <c r="F1668" s="516">
        <v>44105</v>
      </c>
      <c r="G1668" s="479"/>
      <c r="H1668" s="473"/>
      <c r="I1668" s="473"/>
      <c r="J1668" s="473"/>
      <c r="K1668" s="473"/>
      <c r="L1668" s="473"/>
      <c r="M1668" s="473"/>
      <c r="N1668" s="473"/>
      <c r="O1668" s="473"/>
      <c r="P1668" s="473"/>
      <c r="Q1668" s="473"/>
      <c r="R1668" s="473">
        <v>1291.5</v>
      </c>
      <c r="S1668" s="473">
        <v>-190520.4</v>
      </c>
      <c r="T1668" s="473">
        <v>-188165.25</v>
      </c>
      <c r="U1668" s="473"/>
      <c r="V1668" s="473">
        <f t="shared" ref="V1668" si="1241">(H1668+T1668+SUM(I1668:S1668)*2)/24</f>
        <v>-23609.293750000001</v>
      </c>
      <c r="W1668" s="469"/>
      <c r="X1668" s="469"/>
      <c r="Y1668" s="383">
        <f t="shared" si="1237"/>
        <v>0</v>
      </c>
      <c r="Z1668" s="567">
        <f t="shared" si="1237"/>
        <v>0</v>
      </c>
      <c r="AA1668" s="567">
        <f t="shared" si="1237"/>
        <v>0</v>
      </c>
      <c r="AB1668" s="568">
        <f t="shared" ref="AB1668" si="1242">T1668-SUM(Y1668:AA1668)</f>
        <v>-188165.25</v>
      </c>
      <c r="AC1668" s="631">
        <f t="shared" ref="AC1668" si="1243">T1668-SUM(Y1668:AA1668)-AB1668</f>
        <v>0</v>
      </c>
      <c r="AD1668" s="567">
        <f t="shared" si="1232"/>
        <v>0</v>
      </c>
      <c r="AE1668" s="567">
        <f t="shared" si="1227"/>
        <v>0</v>
      </c>
      <c r="AF1668" s="568">
        <f t="shared" si="1228"/>
        <v>-188165.25</v>
      </c>
      <c r="AG1668" s="95">
        <f t="shared" ref="AG1668" si="1244">SUM(AD1668:AF1668)</f>
        <v>-188165.25</v>
      </c>
      <c r="AH1668" s="630">
        <f t="shared" ref="AH1668" si="1245">AG1668-AB1668</f>
        <v>0</v>
      </c>
      <c r="AI1668" s="383">
        <f t="shared" si="1233"/>
        <v>0</v>
      </c>
      <c r="AJ1668" s="567">
        <f t="shared" si="1233"/>
        <v>0</v>
      </c>
      <c r="AK1668" s="567">
        <f t="shared" si="1233"/>
        <v>0</v>
      </c>
      <c r="AL1668" s="568">
        <f t="shared" ref="AL1668" si="1246">V1668-SUM(AI1668:AK1668)</f>
        <v>-23609.293750000001</v>
      </c>
      <c r="AM1668" s="550">
        <f t="shared" ref="AM1668" si="1247">V1668-SUM(AI1668:AK1668)-AL1668</f>
        <v>0</v>
      </c>
      <c r="AN1668" s="567">
        <f t="shared" si="1229"/>
        <v>0</v>
      </c>
      <c r="AO1668" s="567">
        <f t="shared" si="1230"/>
        <v>0</v>
      </c>
      <c r="AP1668" s="567">
        <f t="shared" si="1226"/>
        <v>-23609.293750000001</v>
      </c>
      <c r="AQ1668" s="212">
        <f t="shared" ref="AQ1668" si="1248">SUM(AN1668:AP1668)</f>
        <v>-23609.293750000001</v>
      </c>
      <c r="AR1668" s="550">
        <f t="shared" ref="AR1668" si="1249">AQ1668-AL1668</f>
        <v>0</v>
      </c>
      <c r="AS1668" s="13"/>
      <c r="AT1668" s="385" t="s">
        <v>1765</v>
      </c>
      <c r="AU1668" s="239"/>
      <c r="AV1668"/>
      <c r="AW1668"/>
      <c r="AX1668"/>
      <c r="AY1668"/>
      <c r="AZ1668"/>
      <c r="BA1668"/>
      <c r="BB1668"/>
      <c r="BC1668"/>
      <c r="BD1668" s="5"/>
      <c r="BE1668" s="5"/>
      <c r="BF1668" s="5"/>
      <c r="BG1668" s="5"/>
      <c r="BH1668" s="5"/>
      <c r="BI1668" s="5"/>
      <c r="BJ1668" s="5"/>
      <c r="BK1668" s="5"/>
      <c r="BL1668" s="5"/>
      <c r="BM1668" s="13"/>
      <c r="BN1668" s="90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</row>
    <row r="1669" spans="1:142" s="628" customFormat="1" ht="12" customHeight="1">
      <c r="A1669" s="483">
        <v>28302162</v>
      </c>
      <c r="B1669" s="483" t="str">
        <f t="shared" ref="B1669:B1675" si="1250">TEXT(A1669,"##")</f>
        <v>28302162</v>
      </c>
      <c r="C1669" s="478" t="s">
        <v>2044</v>
      </c>
      <c r="D1669" s="477" t="s">
        <v>1936</v>
      </c>
      <c r="E1669" s="477"/>
      <c r="F1669" s="516">
        <v>44105</v>
      </c>
      <c r="G1669" s="479"/>
      <c r="H1669" s="473"/>
      <c r="I1669" s="473"/>
      <c r="J1669" s="473"/>
      <c r="K1669" s="473"/>
      <c r="L1669" s="473"/>
      <c r="M1669" s="473"/>
      <c r="N1669" s="473"/>
      <c r="O1669" s="473"/>
      <c r="P1669" s="473"/>
      <c r="Q1669" s="473"/>
      <c r="R1669" s="473">
        <v>-12519.99</v>
      </c>
      <c r="S1669" s="473">
        <v>-25039.98</v>
      </c>
      <c r="T1669" s="473">
        <v>-37559.97</v>
      </c>
      <c r="U1669" s="473"/>
      <c r="V1669" s="473">
        <f t="shared" ref="V1669" si="1251">(H1669+T1669+SUM(I1669:S1669)*2)/24</f>
        <v>-4694.9962500000001</v>
      </c>
      <c r="W1669" s="469"/>
      <c r="X1669" s="469"/>
      <c r="Y1669" s="383">
        <f t="shared" si="1237"/>
        <v>0</v>
      </c>
      <c r="Z1669" s="567">
        <f t="shared" si="1237"/>
        <v>-37559.97</v>
      </c>
      <c r="AA1669" s="567">
        <f t="shared" si="1237"/>
        <v>0</v>
      </c>
      <c r="AB1669" s="568">
        <f t="shared" ref="AB1669" si="1252">T1669-SUM(Y1669:AA1669)</f>
        <v>0</v>
      </c>
      <c r="AC1669" s="631">
        <f t="shared" ref="AC1669" si="1253">T1669-SUM(Y1669:AA1669)-AB1669</f>
        <v>0</v>
      </c>
      <c r="AD1669" s="567">
        <f t="shared" si="1232"/>
        <v>0</v>
      </c>
      <c r="AE1669" s="567">
        <f t="shared" si="1227"/>
        <v>0</v>
      </c>
      <c r="AF1669" s="568">
        <f t="shared" si="1228"/>
        <v>0</v>
      </c>
      <c r="AG1669" s="95">
        <f t="shared" ref="AG1669" si="1254">SUM(AD1669:AF1669)</f>
        <v>0</v>
      </c>
      <c r="AH1669" s="630">
        <f t="shared" ref="AH1669" si="1255">AG1669-AB1669</f>
        <v>0</v>
      </c>
      <c r="AI1669" s="383">
        <f t="shared" si="1233"/>
        <v>0</v>
      </c>
      <c r="AJ1669" s="567">
        <f t="shared" si="1233"/>
        <v>-4694.9962500000001</v>
      </c>
      <c r="AK1669" s="567">
        <f t="shared" si="1233"/>
        <v>0</v>
      </c>
      <c r="AL1669" s="568">
        <f t="shared" ref="AL1669" si="1256">V1669-SUM(AI1669:AK1669)</f>
        <v>0</v>
      </c>
      <c r="AM1669" s="550">
        <f t="shared" ref="AM1669" si="1257">V1669-SUM(AI1669:AK1669)-AL1669</f>
        <v>0</v>
      </c>
      <c r="AN1669" s="567">
        <f t="shared" si="1229"/>
        <v>0</v>
      </c>
      <c r="AO1669" s="567">
        <f t="shared" si="1230"/>
        <v>0</v>
      </c>
      <c r="AP1669" s="567">
        <f t="shared" si="1226"/>
        <v>0</v>
      </c>
      <c r="AQ1669" s="212">
        <f t="shared" ref="AQ1669" si="1258">SUM(AN1669:AP1669)</f>
        <v>0</v>
      </c>
      <c r="AR1669" s="550">
        <f t="shared" ref="AR1669" si="1259">AQ1669-AL1669</f>
        <v>0</v>
      </c>
      <c r="AS1669" s="13"/>
      <c r="AT1669" s="385"/>
      <c r="AU1669" s="239"/>
      <c r="AV1669"/>
      <c r="AW1669"/>
      <c r="AX1669"/>
      <c r="AY1669"/>
      <c r="AZ1669"/>
      <c r="BA1669"/>
      <c r="BB1669"/>
      <c r="BC1669"/>
      <c r="BD1669" s="5"/>
      <c r="BE1669" s="5"/>
      <c r="BF1669" s="5"/>
      <c r="BG1669" s="5"/>
      <c r="BH1669" s="5"/>
      <c r="BI1669" s="5"/>
      <c r="BJ1669" s="5"/>
      <c r="BK1669" s="5"/>
      <c r="BL1669" s="5"/>
      <c r="BM1669" s="13"/>
      <c r="BN1669" s="90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</row>
    <row r="1670" spans="1:142" s="628" customFormat="1" ht="12" customHeight="1">
      <c r="A1670" s="483">
        <v>28302171</v>
      </c>
      <c r="B1670" s="483" t="str">
        <f t="shared" si="1250"/>
        <v>28302171</v>
      </c>
      <c r="C1670" s="478" t="s">
        <v>2045</v>
      </c>
      <c r="D1670" s="477" t="s">
        <v>1173</v>
      </c>
      <c r="E1670" s="477"/>
      <c r="F1670" s="516">
        <v>44105</v>
      </c>
      <c r="G1670" s="479"/>
      <c r="H1670" s="473"/>
      <c r="I1670" s="473"/>
      <c r="J1670" s="473"/>
      <c r="K1670" s="473"/>
      <c r="L1670" s="473"/>
      <c r="M1670" s="473"/>
      <c r="N1670" s="473"/>
      <c r="O1670" s="473"/>
      <c r="P1670" s="473"/>
      <c r="Q1670" s="473"/>
      <c r="R1670" s="473">
        <v>-7379552.46</v>
      </c>
      <c r="S1670" s="473">
        <v>-7052260.5300000003</v>
      </c>
      <c r="T1670" s="473">
        <v>-6919135.6500000004</v>
      </c>
      <c r="U1670" s="473"/>
      <c r="V1670" s="473">
        <f t="shared" ref="V1670" si="1260">(H1670+T1670+SUM(I1670:S1670)*2)/24</f>
        <v>-1490948.4012500001</v>
      </c>
      <c r="W1670" s="469" t="s">
        <v>2</v>
      </c>
      <c r="X1670" s="469"/>
      <c r="Y1670" s="383">
        <f t="shared" si="1237"/>
        <v>0</v>
      </c>
      <c r="Z1670" s="567">
        <f t="shared" si="1237"/>
        <v>0</v>
      </c>
      <c r="AA1670" s="567">
        <f t="shared" si="1237"/>
        <v>0</v>
      </c>
      <c r="AB1670" s="568">
        <f t="shared" ref="AB1670" si="1261">T1670-SUM(Y1670:AA1670)</f>
        <v>-6919135.6500000004</v>
      </c>
      <c r="AC1670" s="631">
        <f t="shared" ref="AC1670" si="1262">T1670-SUM(Y1670:AA1670)-AB1670</f>
        <v>0</v>
      </c>
      <c r="AD1670" s="567">
        <f t="shared" si="1232"/>
        <v>-6919135.6500000004</v>
      </c>
      <c r="AE1670" s="567">
        <f t="shared" si="1227"/>
        <v>0</v>
      </c>
      <c r="AF1670" s="568">
        <f t="shared" si="1228"/>
        <v>0</v>
      </c>
      <c r="AG1670" s="95">
        <f t="shared" ref="AG1670" si="1263">SUM(AD1670:AF1670)</f>
        <v>-6919135.6500000004</v>
      </c>
      <c r="AH1670" s="630">
        <f t="shared" ref="AH1670" si="1264">AG1670-AB1670</f>
        <v>0</v>
      </c>
      <c r="AI1670" s="383">
        <f t="shared" si="1233"/>
        <v>0</v>
      </c>
      <c r="AJ1670" s="567">
        <f t="shared" si="1233"/>
        <v>0</v>
      </c>
      <c r="AK1670" s="567">
        <f t="shared" si="1233"/>
        <v>0</v>
      </c>
      <c r="AL1670" s="568">
        <f t="shared" ref="AL1670" si="1265">V1670-SUM(AI1670:AK1670)</f>
        <v>-1490948.4012500001</v>
      </c>
      <c r="AM1670" s="550">
        <f t="shared" ref="AM1670" si="1266">V1670-SUM(AI1670:AK1670)-AL1670</f>
        <v>0</v>
      </c>
      <c r="AN1670" s="567">
        <f t="shared" si="1229"/>
        <v>-1490948.4012500001</v>
      </c>
      <c r="AO1670" s="567">
        <f t="shared" si="1230"/>
        <v>0</v>
      </c>
      <c r="AP1670" s="567">
        <f t="shared" si="1226"/>
        <v>0</v>
      </c>
      <c r="AQ1670" s="212">
        <f t="shared" ref="AQ1670" si="1267">SUM(AN1670:AP1670)</f>
        <v>-1490948.4012500001</v>
      </c>
      <c r="AR1670" s="550">
        <f t="shared" ref="AR1670" si="1268">AQ1670-AL1670</f>
        <v>0</v>
      </c>
      <c r="AS1670" s="13"/>
      <c r="AT1670" s="385"/>
      <c r="AU1670" s="239"/>
      <c r="AV1670"/>
      <c r="AW1670"/>
      <c r="AX1670"/>
      <c r="AY1670"/>
      <c r="AZ1670"/>
      <c r="BA1670"/>
      <c r="BB1670"/>
      <c r="BC1670"/>
      <c r="BD1670" s="5"/>
      <c r="BE1670" s="5"/>
      <c r="BF1670" s="5"/>
      <c r="BG1670" s="5"/>
      <c r="BH1670" s="5"/>
      <c r="BI1670" s="5"/>
      <c r="BJ1670" s="5"/>
      <c r="BK1670" s="5"/>
      <c r="BL1670" s="5"/>
      <c r="BM1670" s="13"/>
      <c r="BN1670" s="90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</row>
    <row r="1671" spans="1:142" s="628" customFormat="1" ht="12" customHeight="1">
      <c r="A1671" s="483">
        <v>28302172</v>
      </c>
      <c r="B1671" s="483" t="str">
        <f t="shared" si="1250"/>
        <v>28302172</v>
      </c>
      <c r="C1671" s="478" t="s">
        <v>2046</v>
      </c>
      <c r="D1671" s="477" t="s">
        <v>213</v>
      </c>
      <c r="E1671" s="477"/>
      <c r="F1671" s="516">
        <v>44105</v>
      </c>
      <c r="G1671" s="479"/>
      <c r="H1671" s="473"/>
      <c r="I1671" s="473"/>
      <c r="J1671" s="473"/>
      <c r="K1671" s="473"/>
      <c r="L1671" s="473"/>
      <c r="M1671" s="473"/>
      <c r="N1671" s="473"/>
      <c r="O1671" s="473"/>
      <c r="P1671" s="473"/>
      <c r="Q1671" s="473"/>
      <c r="R1671" s="473">
        <v>-16199.19</v>
      </c>
      <c r="S1671" s="473">
        <v>-75250.559999999998</v>
      </c>
      <c r="T1671" s="473">
        <v>-112734.72</v>
      </c>
      <c r="U1671" s="473"/>
      <c r="V1671" s="473">
        <f t="shared" ref="V1671" si="1269">(H1671+T1671+SUM(I1671:S1671)*2)/24</f>
        <v>-12318.092499999999</v>
      </c>
      <c r="W1671" s="469"/>
      <c r="X1671" s="469"/>
      <c r="Y1671" s="383">
        <f t="shared" si="1237"/>
        <v>0</v>
      </c>
      <c r="Z1671" s="567">
        <f t="shared" si="1237"/>
        <v>0</v>
      </c>
      <c r="AA1671" s="567">
        <f t="shared" si="1237"/>
        <v>0</v>
      </c>
      <c r="AB1671" s="568">
        <f t="shared" ref="AB1671" si="1270">T1671-SUM(Y1671:AA1671)</f>
        <v>-112734.72</v>
      </c>
      <c r="AC1671" s="631">
        <f t="shared" ref="AC1671" si="1271">T1671-SUM(Y1671:AA1671)-AB1671</f>
        <v>0</v>
      </c>
      <c r="AD1671" s="567">
        <f t="shared" si="1232"/>
        <v>0</v>
      </c>
      <c r="AE1671" s="567">
        <f t="shared" si="1227"/>
        <v>0</v>
      </c>
      <c r="AF1671" s="568">
        <f t="shared" si="1228"/>
        <v>-112734.72</v>
      </c>
      <c r="AG1671" s="95">
        <f t="shared" ref="AG1671" si="1272">SUM(AD1671:AF1671)</f>
        <v>-112734.72</v>
      </c>
      <c r="AH1671" s="630">
        <f t="shared" ref="AH1671" si="1273">AG1671-AB1671</f>
        <v>0</v>
      </c>
      <c r="AI1671" s="383">
        <f t="shared" si="1233"/>
        <v>0</v>
      </c>
      <c r="AJ1671" s="567">
        <f t="shared" si="1233"/>
        <v>0</v>
      </c>
      <c r="AK1671" s="567">
        <f t="shared" si="1233"/>
        <v>0</v>
      </c>
      <c r="AL1671" s="568">
        <f t="shared" ref="AL1671" si="1274">V1671-SUM(AI1671:AK1671)</f>
        <v>-12318.092499999999</v>
      </c>
      <c r="AM1671" s="550">
        <f t="shared" ref="AM1671" si="1275">V1671-SUM(AI1671:AK1671)-AL1671</f>
        <v>0</v>
      </c>
      <c r="AN1671" s="567">
        <f t="shared" si="1229"/>
        <v>0</v>
      </c>
      <c r="AO1671" s="567">
        <f t="shared" si="1230"/>
        <v>0</v>
      </c>
      <c r="AP1671" s="567">
        <f t="shared" si="1226"/>
        <v>-12318.092499999999</v>
      </c>
      <c r="AQ1671" s="212">
        <f t="shared" ref="AQ1671" si="1276">SUM(AN1671:AP1671)</f>
        <v>-12318.092499999999</v>
      </c>
      <c r="AR1671" s="550">
        <f t="shared" si="1212"/>
        <v>0</v>
      </c>
      <c r="AS1671" s="13"/>
      <c r="AT1671" s="385" t="s">
        <v>73</v>
      </c>
      <c r="AU1671" s="239"/>
      <c r="AV1671"/>
      <c r="AW1671"/>
      <c r="AX1671"/>
      <c r="AY1671"/>
      <c r="AZ1671"/>
      <c r="BA1671"/>
      <c r="BB1671"/>
      <c r="BC1671"/>
      <c r="BD1671" s="5"/>
      <c r="BE1671" s="5"/>
      <c r="BF1671" s="5"/>
      <c r="BG1671" s="5"/>
      <c r="BH1671" s="5"/>
      <c r="BI1671" s="5"/>
      <c r="BJ1671" s="5"/>
      <c r="BK1671" s="5"/>
      <c r="BL1671" s="5"/>
      <c r="BM1671" s="13"/>
      <c r="BN1671" s="90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</row>
    <row r="1672" spans="1:142" s="628" customFormat="1" ht="12" customHeight="1">
      <c r="A1672" s="483">
        <v>28302181</v>
      </c>
      <c r="B1672" s="483" t="str">
        <f t="shared" si="1250"/>
        <v>28302181</v>
      </c>
      <c r="C1672" s="478" t="s">
        <v>2047</v>
      </c>
      <c r="D1672" s="477" t="s">
        <v>213</v>
      </c>
      <c r="E1672" s="477"/>
      <c r="F1672" s="516">
        <v>44105</v>
      </c>
      <c r="G1672" s="479"/>
      <c r="H1672" s="473"/>
      <c r="I1672" s="473"/>
      <c r="J1672" s="473"/>
      <c r="K1672" s="473"/>
      <c r="L1672" s="473"/>
      <c r="M1672" s="473"/>
      <c r="N1672" s="473"/>
      <c r="O1672" s="473"/>
      <c r="P1672" s="473"/>
      <c r="Q1672" s="473"/>
      <c r="R1672" s="473">
        <v>-8126.22</v>
      </c>
      <c r="S1672" s="473">
        <v>-22521.23</v>
      </c>
      <c r="T1672" s="473">
        <v>-36492.86</v>
      </c>
      <c r="U1672" s="473"/>
      <c r="V1672" s="473">
        <f t="shared" ref="V1672" si="1277">(H1672+T1672+SUM(I1672:S1672)*2)/24</f>
        <v>-4074.4900000000002</v>
      </c>
      <c r="W1672" s="469"/>
      <c r="X1672" s="469"/>
      <c r="Y1672" s="383">
        <f t="shared" si="1237"/>
        <v>0</v>
      </c>
      <c r="Z1672" s="567">
        <f t="shared" si="1237"/>
        <v>0</v>
      </c>
      <c r="AA1672" s="567">
        <f t="shared" si="1237"/>
        <v>0</v>
      </c>
      <c r="AB1672" s="568">
        <f t="shared" ref="AB1672" si="1278">T1672-SUM(Y1672:AA1672)</f>
        <v>-36492.86</v>
      </c>
      <c r="AC1672" s="631">
        <f t="shared" ref="AC1672" si="1279">T1672-SUM(Y1672:AA1672)-AB1672</f>
        <v>0</v>
      </c>
      <c r="AD1672" s="567">
        <f t="shared" si="1232"/>
        <v>0</v>
      </c>
      <c r="AE1672" s="567">
        <f t="shared" si="1227"/>
        <v>0</v>
      </c>
      <c r="AF1672" s="568">
        <f t="shared" si="1228"/>
        <v>-36492.86</v>
      </c>
      <c r="AG1672" s="95">
        <f t="shared" ref="AG1672" si="1280">SUM(AD1672:AF1672)</f>
        <v>-36492.86</v>
      </c>
      <c r="AH1672" s="630">
        <f t="shared" ref="AH1672" si="1281">AG1672-AB1672</f>
        <v>0</v>
      </c>
      <c r="AI1672" s="383">
        <f t="shared" si="1233"/>
        <v>0</v>
      </c>
      <c r="AJ1672" s="567">
        <f t="shared" si="1233"/>
        <v>0</v>
      </c>
      <c r="AK1672" s="567">
        <f t="shared" si="1233"/>
        <v>0</v>
      </c>
      <c r="AL1672" s="568">
        <f t="shared" ref="AL1672" si="1282">V1672-SUM(AI1672:AK1672)</f>
        <v>-4074.4900000000002</v>
      </c>
      <c r="AM1672" s="631">
        <f t="shared" ref="AM1672" si="1283">V1672-SUM(AI1672:AK1672)-AL1672</f>
        <v>0</v>
      </c>
      <c r="AN1672" s="567">
        <f t="shared" si="1229"/>
        <v>0</v>
      </c>
      <c r="AO1672" s="567">
        <f t="shared" si="1230"/>
        <v>0</v>
      </c>
      <c r="AP1672" s="567">
        <f t="shared" si="1226"/>
        <v>-4074.4900000000002</v>
      </c>
      <c r="AQ1672" s="212">
        <f t="shared" ref="AQ1672" si="1284">SUM(AN1672:AP1672)</f>
        <v>-4074.4900000000002</v>
      </c>
      <c r="AR1672" s="550">
        <f t="shared" si="1212"/>
        <v>0</v>
      </c>
      <c r="AS1672" s="13"/>
      <c r="AT1672" s="385"/>
      <c r="AU1672" s="239"/>
      <c r="AV1672"/>
      <c r="AW1672"/>
      <c r="AX1672"/>
      <c r="AY1672"/>
      <c r="AZ1672"/>
      <c r="BA1672"/>
      <c r="BB1672"/>
      <c r="BC1672"/>
      <c r="BD1672" s="5"/>
      <c r="BE1672" s="5"/>
      <c r="BF1672" s="5"/>
      <c r="BG1672" s="5"/>
      <c r="BH1672" s="5"/>
      <c r="BI1672" s="5"/>
      <c r="BJ1672" s="5"/>
      <c r="BK1672" s="5"/>
      <c r="BL1672" s="5"/>
      <c r="BM1672" s="13"/>
      <c r="BN1672" s="90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</row>
    <row r="1673" spans="1:142" s="628" customFormat="1" ht="12" customHeight="1">
      <c r="A1673" s="483">
        <v>28302182</v>
      </c>
      <c r="B1673" s="483" t="str">
        <f t="shared" si="1250"/>
        <v>28302182</v>
      </c>
      <c r="C1673" s="478" t="s">
        <v>2048</v>
      </c>
      <c r="D1673" s="477" t="s">
        <v>213</v>
      </c>
      <c r="E1673" s="477"/>
      <c r="F1673" s="516">
        <v>44105</v>
      </c>
      <c r="G1673" s="479"/>
      <c r="H1673" s="473"/>
      <c r="I1673" s="473"/>
      <c r="J1673" s="473"/>
      <c r="K1673" s="473"/>
      <c r="L1673" s="473"/>
      <c r="M1673" s="473"/>
      <c r="N1673" s="473"/>
      <c r="O1673" s="473"/>
      <c r="P1673" s="473"/>
      <c r="Q1673" s="473"/>
      <c r="R1673" s="473">
        <v>775.32</v>
      </c>
      <c r="S1673" s="473">
        <v>-87032.82</v>
      </c>
      <c r="T1673" s="473">
        <v>-86257.5</v>
      </c>
      <c r="U1673" s="473"/>
      <c r="V1673" s="473">
        <f t="shared" ref="V1673:V1674" si="1285">(H1673+T1673+SUM(I1673:S1673)*2)/24</f>
        <v>-10782.1875</v>
      </c>
      <c r="W1673" s="469"/>
      <c r="X1673" s="469"/>
      <c r="Y1673" s="383">
        <f t="shared" si="1237"/>
        <v>0</v>
      </c>
      <c r="Z1673" s="567">
        <f t="shared" si="1237"/>
        <v>0</v>
      </c>
      <c r="AA1673" s="567">
        <f t="shared" si="1237"/>
        <v>0</v>
      </c>
      <c r="AB1673" s="568">
        <f t="shared" ref="AB1673:AB1674" si="1286">T1673-SUM(Y1673:AA1673)</f>
        <v>-86257.5</v>
      </c>
      <c r="AC1673" s="631">
        <f t="shared" ref="AC1673:AC1674" si="1287">T1673-SUM(Y1673:AA1673)-AB1673</f>
        <v>0</v>
      </c>
      <c r="AD1673" s="567">
        <f t="shared" si="1232"/>
        <v>0</v>
      </c>
      <c r="AE1673" s="567">
        <f t="shared" si="1227"/>
        <v>0</v>
      </c>
      <c r="AF1673" s="568">
        <f t="shared" si="1228"/>
        <v>-86257.5</v>
      </c>
      <c r="AG1673" s="95">
        <f t="shared" ref="AG1673:AG1674" si="1288">SUM(AD1673:AF1673)</f>
        <v>-86257.5</v>
      </c>
      <c r="AH1673" s="630">
        <f t="shared" ref="AH1673:AH1674" si="1289">AG1673-AB1673</f>
        <v>0</v>
      </c>
      <c r="AI1673" s="383">
        <f t="shared" si="1233"/>
        <v>0</v>
      </c>
      <c r="AJ1673" s="567">
        <f t="shared" si="1233"/>
        <v>0</v>
      </c>
      <c r="AK1673" s="567">
        <f t="shared" si="1233"/>
        <v>0</v>
      </c>
      <c r="AL1673" s="568">
        <f t="shared" ref="AL1673:AL1674" si="1290">V1673-SUM(AI1673:AK1673)</f>
        <v>-10782.1875</v>
      </c>
      <c r="AM1673" s="631">
        <f t="shared" ref="AM1673:AM1674" si="1291">V1673-SUM(AI1673:AK1673)-AL1673</f>
        <v>0</v>
      </c>
      <c r="AN1673" s="567">
        <f t="shared" si="1229"/>
        <v>0</v>
      </c>
      <c r="AO1673" s="567">
        <f t="shared" si="1230"/>
        <v>0</v>
      </c>
      <c r="AP1673" s="567">
        <f t="shared" si="1226"/>
        <v>-10782.1875</v>
      </c>
      <c r="AQ1673" s="212">
        <f t="shared" ref="AQ1673:AQ1674" si="1292">SUM(AN1673:AP1673)</f>
        <v>-10782.1875</v>
      </c>
      <c r="AR1673" s="550">
        <f t="shared" si="1212"/>
        <v>0</v>
      </c>
      <c r="AS1673" s="13"/>
      <c r="AT1673" s="385" t="s">
        <v>1765</v>
      </c>
      <c r="AU1673" s="239"/>
      <c r="AV1673"/>
      <c r="AW1673"/>
      <c r="AX1673"/>
      <c r="AY1673"/>
      <c r="AZ1673"/>
      <c r="BA1673"/>
      <c r="BB1673"/>
      <c r="BC1673"/>
      <c r="BD1673" s="5"/>
      <c r="BE1673" s="5"/>
      <c r="BF1673" s="5"/>
      <c r="BG1673" s="5"/>
      <c r="BH1673" s="5"/>
      <c r="BI1673" s="5"/>
      <c r="BJ1673" s="5"/>
      <c r="BK1673" s="5"/>
      <c r="BL1673" s="5"/>
      <c r="BM1673" s="13"/>
      <c r="BN1673" s="90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</row>
    <row r="1674" spans="1:142" s="628" customFormat="1" ht="12" customHeight="1">
      <c r="A1674" s="483">
        <v>28302192</v>
      </c>
      <c r="B1674" s="483" t="str">
        <f t="shared" si="1250"/>
        <v>28302192</v>
      </c>
      <c r="C1674" s="478" t="s">
        <v>2045</v>
      </c>
      <c r="D1674" s="477" t="s">
        <v>1174</v>
      </c>
      <c r="E1674" s="477"/>
      <c r="F1674" s="516">
        <v>44105</v>
      </c>
      <c r="G1674" s="479"/>
      <c r="H1674" s="473"/>
      <c r="I1674" s="473"/>
      <c r="J1674" s="473"/>
      <c r="K1674" s="473"/>
      <c r="L1674" s="473"/>
      <c r="M1674" s="473"/>
      <c r="N1674" s="473"/>
      <c r="O1674" s="473"/>
      <c r="P1674" s="473"/>
      <c r="Q1674" s="473"/>
      <c r="R1674" s="473">
        <v>-3625085.73</v>
      </c>
      <c r="S1674" s="473">
        <v>-3468501.75</v>
      </c>
      <c r="T1674" s="473">
        <v>-3400501.23</v>
      </c>
      <c r="U1674" s="473"/>
      <c r="V1674" s="473">
        <f t="shared" si="1285"/>
        <v>-732819.84125000006</v>
      </c>
      <c r="W1674" s="469"/>
      <c r="X1674" s="469" t="s">
        <v>682</v>
      </c>
      <c r="Y1674" s="383">
        <f t="shared" si="1237"/>
        <v>0</v>
      </c>
      <c r="Z1674" s="567">
        <f t="shared" si="1237"/>
        <v>0</v>
      </c>
      <c r="AA1674" s="567">
        <f t="shared" si="1237"/>
        <v>0</v>
      </c>
      <c r="AB1674" s="568">
        <f t="shared" si="1286"/>
        <v>-3400501.23</v>
      </c>
      <c r="AC1674" s="631">
        <f t="shared" si="1287"/>
        <v>0</v>
      </c>
      <c r="AD1674" s="567">
        <f t="shared" si="1232"/>
        <v>0</v>
      </c>
      <c r="AE1674" s="567">
        <f t="shared" si="1227"/>
        <v>-3400501.23</v>
      </c>
      <c r="AF1674" s="568">
        <f t="shared" si="1228"/>
        <v>0</v>
      </c>
      <c r="AG1674" s="95">
        <f t="shared" si="1288"/>
        <v>-3400501.23</v>
      </c>
      <c r="AH1674" s="630">
        <f t="shared" si="1289"/>
        <v>0</v>
      </c>
      <c r="AI1674" s="383">
        <f t="shared" ref="AI1674:AK1674" si="1293">IF($D1674=AI$5,$V1674,0)</f>
        <v>0</v>
      </c>
      <c r="AJ1674" s="567">
        <f t="shared" si="1293"/>
        <v>0</v>
      </c>
      <c r="AK1674" s="567">
        <f t="shared" si="1293"/>
        <v>0</v>
      </c>
      <c r="AL1674" s="568">
        <f t="shared" si="1290"/>
        <v>-732819.84125000006</v>
      </c>
      <c r="AM1674" s="631">
        <f t="shared" si="1291"/>
        <v>0</v>
      </c>
      <c r="AN1674" s="567">
        <f t="shared" si="1229"/>
        <v>0</v>
      </c>
      <c r="AO1674" s="567">
        <f t="shared" si="1230"/>
        <v>-732819.84125000006</v>
      </c>
      <c r="AP1674" s="567">
        <f t="shared" si="1226"/>
        <v>0</v>
      </c>
      <c r="AQ1674" s="212">
        <f t="shared" si="1292"/>
        <v>-732819.84125000006</v>
      </c>
      <c r="AR1674" s="550">
        <f t="shared" si="1212"/>
        <v>0</v>
      </c>
      <c r="AS1674" s="13"/>
      <c r="AT1674" s="385"/>
      <c r="AU1674" s="239"/>
      <c r="AV1674"/>
      <c r="AW1674"/>
      <c r="AX1674"/>
      <c r="AY1674"/>
      <c r="AZ1674"/>
      <c r="BA1674"/>
      <c r="BB1674"/>
      <c r="BC1674"/>
      <c r="BD1674" s="5"/>
      <c r="BE1674" s="5"/>
      <c r="BF1674" s="5"/>
      <c r="BG1674" s="5"/>
      <c r="BH1674" s="5"/>
      <c r="BI1674" s="5"/>
      <c r="BJ1674" s="5"/>
      <c r="BK1674" s="5"/>
      <c r="BL1674" s="5"/>
      <c r="BM1674" s="13"/>
      <c r="BN1674" s="90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</row>
    <row r="1675" spans="1:142" s="628" customFormat="1" ht="12" customHeight="1" thickBot="1">
      <c r="A1675" s="520">
        <v>28302202</v>
      </c>
      <c r="B1675" s="520" t="str">
        <f t="shared" si="1250"/>
        <v>28302202</v>
      </c>
      <c r="C1675" s="521" t="s">
        <v>2047</v>
      </c>
      <c r="D1675" s="517" t="s">
        <v>213</v>
      </c>
      <c r="E1675" s="517"/>
      <c r="F1675" s="518">
        <v>44105</v>
      </c>
      <c r="G1675" s="519"/>
      <c r="H1675" s="522"/>
      <c r="I1675" s="522"/>
      <c r="J1675" s="522"/>
      <c r="K1675" s="522"/>
      <c r="L1675" s="522"/>
      <c r="M1675" s="522"/>
      <c r="N1675" s="522"/>
      <c r="O1675" s="522"/>
      <c r="P1675" s="522"/>
      <c r="Q1675" s="522"/>
      <c r="R1675" s="522">
        <v>-6617.8</v>
      </c>
      <c r="S1675" s="522">
        <v>-13046.51</v>
      </c>
      <c r="T1675" s="522">
        <v>-19286.150000000001</v>
      </c>
      <c r="U1675" s="522"/>
      <c r="V1675" s="629">
        <f t="shared" ref="V1675" si="1294">(H1675+T1675+SUM(I1675:S1675)*2)/24</f>
        <v>-2442.2820833333335</v>
      </c>
      <c r="W1675" s="633"/>
      <c r="X1675" s="633"/>
      <c r="Y1675" s="634">
        <f t="shared" ref="Y1675:AA1675" si="1295">IF($D1675=Y$5,$T1675,0)</f>
        <v>0</v>
      </c>
      <c r="Z1675" s="572">
        <f t="shared" si="1295"/>
        <v>0</v>
      </c>
      <c r="AA1675" s="572">
        <f t="shared" si="1295"/>
        <v>0</v>
      </c>
      <c r="AB1675" s="573">
        <f t="shared" ref="AB1675" si="1296">T1675-SUM(Y1675:AA1675)</f>
        <v>-19286.150000000001</v>
      </c>
      <c r="AC1675" s="632">
        <f t="shared" si="1208"/>
        <v>0</v>
      </c>
      <c r="AD1675" s="572">
        <f t="shared" ref="AD1675" si="1297">IF($D1675=AD$5,$T1675,IF($D1675=AD$4, $T1675*$AK$1,0))</f>
        <v>0</v>
      </c>
      <c r="AE1675" s="572">
        <f t="shared" ref="AE1675" si="1298">IF($D1675=AE$5,$T1675,IF($D1675=AE$4, $T1675*$AK$2,0))</f>
        <v>0</v>
      </c>
      <c r="AF1675" s="573">
        <f t="shared" ref="AF1675" si="1299">IF($D1675=AF$5,$T1675,IF($D1675=AF$4, $T1675*$AL$2,0))</f>
        <v>-19286.150000000001</v>
      </c>
      <c r="AG1675" s="551">
        <f t="shared" ref="AG1675" si="1300">SUM(AD1675:AF1675)</f>
        <v>-19286.150000000001</v>
      </c>
      <c r="AH1675" s="630">
        <f t="shared" si="1209"/>
        <v>0</v>
      </c>
      <c r="AI1675" s="574">
        <f t="shared" ref="AI1675:AK1675" si="1301">IF($D1675=AI$5,$V1675,0)</f>
        <v>0</v>
      </c>
      <c r="AJ1675" s="572">
        <f t="shared" si="1301"/>
        <v>0</v>
      </c>
      <c r="AK1675" s="572">
        <f t="shared" si="1301"/>
        <v>0</v>
      </c>
      <c r="AL1675" s="573">
        <f t="shared" ref="AL1675" si="1302">V1675-SUM(AI1675:AK1675)</f>
        <v>-2442.2820833333335</v>
      </c>
      <c r="AM1675" s="632">
        <f t="shared" si="1211"/>
        <v>0</v>
      </c>
      <c r="AN1675" s="572">
        <f t="shared" ref="AN1675" si="1303">IF($D1675=AN$5,$V1675,IF($D1675=AN$4, $V1675*$AK$1,0))</f>
        <v>0</v>
      </c>
      <c r="AO1675" s="572">
        <f t="shared" ref="AO1675" si="1304">IF($D1675=AO$5,$V1675,IF($D1675=AO$4, $V1675*$AK$2,0))</f>
        <v>0</v>
      </c>
      <c r="AP1675" s="572">
        <f t="shared" ref="AP1675" si="1305">IF($D1675=AP$5,$V1675,IF($D1675=AP$4, $V1675*$AL$2,0))</f>
        <v>-2442.2820833333335</v>
      </c>
      <c r="AQ1675" s="551">
        <f t="shared" ref="AQ1675" si="1306">SUM(AN1675:AP1675)</f>
        <v>-2442.2820833333335</v>
      </c>
      <c r="AR1675" s="550">
        <f t="shared" si="1212"/>
        <v>0</v>
      </c>
      <c r="AS1675" s="13"/>
      <c r="AT1675" s="462"/>
      <c r="AU1675" s="239"/>
      <c r="AV1675"/>
      <c r="AW1675"/>
      <c r="AX1675"/>
      <c r="AY1675"/>
      <c r="AZ1675"/>
      <c r="BA1675"/>
      <c r="BB1675"/>
      <c r="BC167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13"/>
      <c r="BN1675" s="90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</row>
    <row r="1676" spans="1:142" s="13" customFormat="1" ht="15" customHeight="1">
      <c r="A1676" s="136" t="s">
        <v>1128</v>
      </c>
      <c r="B1676" s="136"/>
      <c r="C1676" s="137"/>
      <c r="D1676" s="137"/>
      <c r="E1676" s="137"/>
      <c r="F1676" s="137"/>
      <c r="G1676" s="137"/>
      <c r="H1676" s="461">
        <f>SUM(H1062:H1675)</f>
        <v>-13378099609.770002</v>
      </c>
      <c r="I1676" s="461">
        <f t="shared" ref="I1676:T1676" si="1307">SUM(I1062:I1675)</f>
        <v>-13360684399.90999</v>
      </c>
      <c r="J1676" s="461">
        <f t="shared" si="1307"/>
        <v>-13315755707.990004</v>
      </c>
      <c r="K1676" s="461">
        <f t="shared" si="1307"/>
        <v>-13298842869.649996</v>
      </c>
      <c r="L1676" s="461">
        <f t="shared" si="1307"/>
        <v>-13366037483.370008</v>
      </c>
      <c r="M1676" s="461">
        <f t="shared" si="1307"/>
        <v>-13228083515.810007</v>
      </c>
      <c r="N1676" s="461">
        <f t="shared" si="1307"/>
        <v>-13274986699.110022</v>
      </c>
      <c r="O1676" s="461">
        <f t="shared" si="1307"/>
        <v>-13265915360.240004</v>
      </c>
      <c r="P1676" s="461">
        <f t="shared" si="1307"/>
        <v>-13380227737.180017</v>
      </c>
      <c r="Q1676" s="461">
        <f t="shared" si="1307"/>
        <v>-13376389989.86002</v>
      </c>
      <c r="R1676" s="461">
        <f t="shared" si="1307"/>
        <v>-12706120748.379995</v>
      </c>
      <c r="S1676" s="461">
        <f t="shared" si="1307"/>
        <v>-12750332429.439997</v>
      </c>
      <c r="T1676" s="461">
        <f t="shared" si="1307"/>
        <v>-12895415604.320002</v>
      </c>
      <c r="U1676" s="461"/>
      <c r="V1676" s="461">
        <f>SUM(V1062:V1675)</f>
        <v>-13205011212.332075</v>
      </c>
      <c r="W1676" s="515"/>
      <c r="X1676" s="515"/>
      <c r="Y1676" s="461">
        <f>SUM(Y1062:Y1675)</f>
        <v>0</v>
      </c>
      <c r="Z1676" s="461">
        <f>SUM(Z1062:Z1675)</f>
        <v>-682064337.78000045</v>
      </c>
      <c r="AA1676" s="461">
        <f t="shared" ref="AA1676:AE1676" si="1308">SUM(AA1062:AA1675)</f>
        <v>-9093886554.4000034</v>
      </c>
      <c r="AB1676" s="461">
        <f t="shared" si="1308"/>
        <v>-3119464712.1399999</v>
      </c>
      <c r="AC1676" s="550">
        <f>T1676-SUM(Y1676:AA1676)-AB1676</f>
        <v>0</v>
      </c>
      <c r="AD1676" s="461">
        <f t="shared" si="1308"/>
        <v>-1896429071.9041255</v>
      </c>
      <c r="AE1676" s="461">
        <f t="shared" si="1308"/>
        <v>-706370850.995875</v>
      </c>
      <c r="AF1676" s="461">
        <f t="shared" ref="AF1676" si="1309">SUM(AF1062:AF1675)</f>
        <v>-516664789.23999995</v>
      </c>
      <c r="AG1676" s="461">
        <f t="shared" ref="AG1676:AI1676" si="1310">SUM(AG1062:AG1675)</f>
        <v>-3119464712.1399999</v>
      </c>
      <c r="AH1676" s="550">
        <f>AG1676-AB1676</f>
        <v>0</v>
      </c>
      <c r="AI1676" s="461">
        <f t="shared" si="1310"/>
        <v>0</v>
      </c>
      <c r="AJ1676" s="461">
        <f t="shared" ref="AJ1676" si="1311">SUM(AJ1062:AJ1675)</f>
        <v>-653316322.68458307</v>
      </c>
      <c r="AK1676" s="461">
        <f t="shared" ref="AK1676:AN1676" si="1312">SUM(AK1062:AK1675)</f>
        <v>-8816952398.9758358</v>
      </c>
      <c r="AL1676" s="461">
        <f t="shared" si="1312"/>
        <v>-3734742490.6716647</v>
      </c>
      <c r="AM1676" s="550">
        <f>V1676-SUM(AI1676:AK1676)-AL1676</f>
        <v>9.059906005859375E-6</v>
      </c>
      <c r="AN1676" s="461">
        <f t="shared" si="1312"/>
        <v>-1727934547.4534168</v>
      </c>
      <c r="AO1676" s="461">
        <f t="shared" ref="AO1676" si="1313">SUM(AO1062:AO1675)</f>
        <v>-650850977.56699991</v>
      </c>
      <c r="AP1676" s="461">
        <f t="shared" ref="AP1676" si="1314">SUM(AP1062:AP1675)</f>
        <v>-1355956965.6512501</v>
      </c>
      <c r="AQ1676" s="461">
        <f t="shared" ref="AQ1676" si="1315">SUM(AQ1062:AQ1675)</f>
        <v>-3734742490.6716647</v>
      </c>
      <c r="AR1676" s="550">
        <f t="shared" si="1212"/>
        <v>0</v>
      </c>
      <c r="AU1676" s="213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N1676" s="90"/>
    </row>
    <row r="1677" spans="1:142" ht="11.25" customHeight="1">
      <c r="H1677" s="91"/>
      <c r="I1677" s="91"/>
      <c r="J1677" s="91"/>
      <c r="K1677" s="91"/>
      <c r="L1677" s="91"/>
      <c r="M1677" s="91"/>
      <c r="N1677" s="91"/>
      <c r="O1677" s="91"/>
      <c r="P1677" s="91"/>
      <c r="Q1677" s="91"/>
      <c r="R1677" s="91"/>
      <c r="S1677" s="91"/>
      <c r="T1677" s="91"/>
      <c r="U1677" s="138"/>
      <c r="V1677" s="91"/>
      <c r="W1677" s="139"/>
      <c r="X1677" s="139"/>
      <c r="AH1677" s="550"/>
      <c r="AI1677" s="38"/>
      <c r="AJ1677" s="38"/>
      <c r="AK1677" s="38"/>
      <c r="AL1677" s="38"/>
      <c r="AM1677" s="489"/>
      <c r="AN1677" s="38"/>
      <c r="AO1677" s="38"/>
      <c r="AP1677" s="38"/>
      <c r="AQ1677" s="38"/>
      <c r="AR1677" s="550"/>
      <c r="AS1677" s="5"/>
      <c r="AT1677" s="19"/>
      <c r="AU1677" s="213"/>
      <c r="BD1677" s="5"/>
      <c r="BE1677" s="5"/>
      <c r="BF1677" s="5"/>
      <c r="BG1677" s="5"/>
      <c r="BH1677" s="5"/>
      <c r="BI1677" s="5"/>
      <c r="BJ1677" s="5"/>
      <c r="BK1677" s="5"/>
      <c r="BL1677" s="5"/>
    </row>
    <row r="1678" spans="1:142" ht="13.5" thickBot="1"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 s="82"/>
      <c r="X1678" s="490" t="s">
        <v>1960</v>
      </c>
      <c r="Y1678" s="140">
        <f>Y1061</f>
        <v>1045126599.2799989</v>
      </c>
      <c r="Z1678" s="140">
        <f>Z1676</f>
        <v>-682064337.78000045</v>
      </c>
      <c r="AA1678" s="140">
        <f>AA1061+AA1676</f>
        <v>-9027470117.3700027</v>
      </c>
      <c r="AB1678" s="140">
        <f>AB1061+AB1676</f>
        <v>8664407855.8700085</v>
      </c>
      <c r="AC1678" s="621"/>
      <c r="AD1678" s="140">
        <f>AD1061+AD1676</f>
        <v>5300371641.3247528</v>
      </c>
      <c r="AE1678" s="140">
        <f>AE1061+AE1676</f>
        <v>2386993129.5152483</v>
      </c>
      <c r="AF1678" s="140">
        <f>AF1061+AF1676</f>
        <v>977043085.02999926</v>
      </c>
      <c r="AG1678" s="140">
        <f>AG1061+AG1676</f>
        <v>8664407855.8700123</v>
      </c>
      <c r="AH1678" s="550"/>
      <c r="AI1678" s="140">
        <f>AI1061</f>
        <v>907955057.49124956</v>
      </c>
      <c r="AJ1678" s="140">
        <f>AJ1676</f>
        <v>-653316322.68458307</v>
      </c>
      <c r="AK1678" s="140">
        <f>AK1061+AK1676</f>
        <v>-8746237904.1533356</v>
      </c>
      <c r="AL1678" s="140">
        <f>AL1061+AL1676</f>
        <v>8491599169.3571014</v>
      </c>
      <c r="AM1678" s="621"/>
      <c r="AN1678" s="140">
        <f>AN1061+AN1676</f>
        <v>5285359102.7335873</v>
      </c>
      <c r="AO1678" s="140">
        <f>AO1061+AO1676</f>
        <v>2305980328.5864105</v>
      </c>
      <c r="AP1678" s="140">
        <f>AP1061+AP1676</f>
        <v>900259738.03708339</v>
      </c>
      <c r="AQ1678" s="140">
        <f>AQ1061+AQ1676</f>
        <v>8491599169.3571014</v>
      </c>
      <c r="AR1678" s="550"/>
      <c r="AS1678" s="5"/>
      <c r="AT1678" s="81"/>
      <c r="AU1678" s="213"/>
      <c r="BD1678" s="5"/>
      <c r="BE1678" s="5"/>
      <c r="BF1678" s="5"/>
      <c r="BG1678" s="5"/>
      <c r="BH1678" s="5"/>
      <c r="BI1678" s="5"/>
      <c r="BJ1678" s="5"/>
      <c r="BK1678" s="5"/>
      <c r="BL1678" s="5"/>
    </row>
    <row r="1679" spans="1:142" ht="11.25" customHeight="1" thickTop="1">
      <c r="H1679"/>
      <c r="I1679"/>
      <c r="J1679"/>
      <c r="K1679" s="312"/>
      <c r="L1679" s="557"/>
      <c r="M1679"/>
      <c r="N1679"/>
      <c r="O1679"/>
      <c r="Q1679" s="312"/>
      <c r="R1679"/>
      <c r="S1679"/>
      <c r="T1679"/>
      <c r="U1679" s="82"/>
      <c r="V1679" s="317"/>
      <c r="AH1679" s="550"/>
      <c r="AI1679" s="87"/>
      <c r="AJ1679" s="87"/>
      <c r="AK1679" s="87"/>
      <c r="AL1679" s="87"/>
      <c r="AM1679" s="194"/>
      <c r="AN1679" s="87"/>
      <c r="AO1679" s="87"/>
      <c r="AP1679" s="87"/>
      <c r="AQ1679" s="87"/>
      <c r="AR1679" s="550"/>
      <c r="AS1679" s="5"/>
      <c r="AT1679" s="19"/>
      <c r="AU1679" s="213"/>
      <c r="BE1679"/>
    </row>
    <row r="1680" spans="1:142" ht="11.25" customHeight="1">
      <c r="C1680"/>
      <c r="D1680" s="63"/>
      <c r="E1680" s="63"/>
      <c r="F1680" s="63"/>
      <c r="G1680" s="63"/>
      <c r="H1680"/>
      <c r="I1680"/>
      <c r="J1680"/>
      <c r="K1680" s="500"/>
      <c r="L1680" s="500"/>
      <c r="M1680"/>
      <c r="N1680"/>
      <c r="O1680"/>
      <c r="Q1680" s="639"/>
      <c r="R1680" s="41"/>
      <c r="S1680"/>
      <c r="T1680"/>
      <c r="U1680" s="82"/>
      <c r="V1680" s="317"/>
      <c r="AB1680" s="25" t="s">
        <v>1952</v>
      </c>
      <c r="AC1680" s="616"/>
      <c r="AD1680" s="142">
        <f>AD1678/AG1678</f>
        <v>0.61174078246256924</v>
      </c>
      <c r="AE1680" s="142">
        <f>AE1678/AG1678</f>
        <v>0.27549408675378717</v>
      </c>
      <c r="AF1680" s="142">
        <f>AF1678/AG1678</f>
        <v>0.11276513078364225</v>
      </c>
      <c r="AG1680" s="66"/>
      <c r="AH1680" s="550"/>
      <c r="AI1680" s="87"/>
      <c r="AJ1680" s="87"/>
      <c r="AK1680" s="66" t="s">
        <v>1352</v>
      </c>
      <c r="AL1680" s="66"/>
      <c r="AM1680" s="616"/>
      <c r="AN1680" s="142">
        <f>AN1678/AQ1678</f>
        <v>0.62242211358802768</v>
      </c>
      <c r="AO1680" s="142">
        <f>AO1678/AQ1678</f>
        <v>0.27156019527014441</v>
      </c>
      <c r="AP1680" s="142">
        <f>AP1678/AQ1678</f>
        <v>0.10601769114182553</v>
      </c>
      <c r="AQ1680" s="66"/>
      <c r="AR1680" s="550"/>
      <c r="AS1680" s="5"/>
      <c r="AU1680" s="213"/>
      <c r="BE1680"/>
    </row>
    <row r="1681" spans="1:57" ht="12" customHeight="1">
      <c r="C1681"/>
      <c r="D1681" s="141"/>
      <c r="E1681" s="141"/>
      <c r="F1681" s="141"/>
      <c r="G1681" s="141"/>
      <c r="H1681"/>
      <c r="I1681"/>
      <c r="J1681"/>
      <c r="K1681"/>
      <c r="L1681"/>
      <c r="M1681"/>
      <c r="N1681"/>
      <c r="O1681"/>
      <c r="Q1681" s="41"/>
      <c r="R1681" s="41"/>
      <c r="S1681"/>
      <c r="T1681"/>
      <c r="U1681" s="82"/>
      <c r="V1681" s="317"/>
      <c r="AH1681" s="550"/>
      <c r="AI1681" s="87"/>
      <c r="AJ1681" s="87"/>
      <c r="AK1681" s="87"/>
      <c r="AL1681" s="87"/>
      <c r="AM1681" s="194"/>
      <c r="AN1681" s="66"/>
      <c r="AO1681" s="87"/>
      <c r="AP1681" s="87"/>
      <c r="AQ1681" s="87"/>
      <c r="AR1681" s="550"/>
      <c r="AS1681" s="5"/>
      <c r="AU1681" s="213"/>
      <c r="BE1681"/>
    </row>
    <row r="1682" spans="1:57" ht="11.25" customHeight="1">
      <c r="C1682"/>
      <c r="D1682" s="141"/>
      <c r="E1682" s="141"/>
      <c r="F1682" s="141"/>
      <c r="G1682" s="141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 s="528"/>
      <c r="Y1682" s="87"/>
      <c r="Z1682" s="79"/>
      <c r="AA1682" s="79"/>
      <c r="AB1682" s="79"/>
      <c r="AC1682" s="622"/>
      <c r="AD1682" s="5"/>
      <c r="AE1682" s="5"/>
      <c r="AF1682" s="5"/>
      <c r="AG1682" s="79"/>
      <c r="AH1682" s="550"/>
      <c r="AI1682" s="5"/>
      <c r="AJ1682" s="5"/>
      <c r="AK1682" s="25"/>
      <c r="AL1682" s="25"/>
      <c r="AM1682" s="193"/>
      <c r="AN1682" s="5"/>
      <c r="AO1682" s="5"/>
      <c r="AP1682" s="5"/>
      <c r="AQ1682" s="5"/>
      <c r="AR1682" s="550"/>
      <c r="AS1682" s="5"/>
      <c r="AU1682" s="213"/>
      <c r="BE1682"/>
    </row>
    <row r="1683" spans="1:57" ht="12" customHeight="1">
      <c r="C1683"/>
      <c r="D1683"/>
      <c r="E1683" s="141"/>
      <c r="F1683" s="141"/>
      <c r="G1683" s="141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 s="528"/>
      <c r="Y1683" s="87"/>
      <c r="Z1683" s="79"/>
      <c r="AA1683" s="79"/>
      <c r="AB1683" s="79"/>
      <c r="AC1683" s="622"/>
      <c r="AD1683"/>
      <c r="AE1683"/>
      <c r="AF1683"/>
      <c r="AG1683" s="79"/>
      <c r="AH1683" s="550"/>
      <c r="AI1683"/>
      <c r="AJ1683"/>
      <c r="AK1683" s="194"/>
      <c r="AL1683" s="194"/>
      <c r="AM1683" s="194"/>
      <c r="AN1683"/>
      <c r="AO1683"/>
      <c r="AP1683"/>
      <c r="AQ1683"/>
      <c r="AR1683" s="550"/>
      <c r="AU1683" s="213"/>
      <c r="BE1683"/>
    </row>
    <row r="1684" spans="1:57" ht="13.15" customHeight="1">
      <c r="C1684"/>
      <c r="D1684"/>
      <c r="E1684" s="63"/>
      <c r="F1684" s="63"/>
      <c r="G1684" s="63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 s="528"/>
      <c r="Y1684" s="87"/>
      <c r="Z1684" s="79"/>
      <c r="AA1684" s="79"/>
      <c r="AB1684" s="79"/>
      <c r="AC1684" s="622"/>
      <c r="AD1684"/>
      <c r="AE1684"/>
      <c r="AF1684"/>
      <c r="AG1684" s="79"/>
      <c r="AH1684" s="550"/>
      <c r="AI1684"/>
      <c r="AJ1684"/>
      <c r="AK1684" s="88"/>
      <c r="AL1684" s="88"/>
      <c r="AM1684" s="556"/>
      <c r="AN1684"/>
      <c r="AO1684"/>
      <c r="AP1684"/>
      <c r="AQ1684"/>
      <c r="AR1684" s="550"/>
      <c r="AU1684" s="213"/>
      <c r="BE1684"/>
    </row>
    <row r="1685" spans="1:57" ht="15.6" customHeight="1">
      <c r="A1685" s="87"/>
      <c r="B1685" s="87"/>
      <c r="C1685"/>
      <c r="D1685"/>
      <c r="E1685" s="63"/>
      <c r="F1685" s="63"/>
      <c r="G1685" s="63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 s="529"/>
      <c r="Y1685" s="87"/>
      <c r="Z1685" s="79"/>
      <c r="AA1685" s="79"/>
      <c r="AB1685" s="79"/>
      <c r="AC1685" s="622"/>
      <c r="AD1685"/>
      <c r="AE1685"/>
      <c r="AF1685"/>
      <c r="AG1685" s="79"/>
      <c r="AH1685" s="550"/>
      <c r="AI1685"/>
      <c r="AJ1685"/>
      <c r="AK1685" s="194"/>
      <c r="AL1685" s="194"/>
      <c r="AM1685" s="194"/>
      <c r="AN1685"/>
      <c r="AO1685"/>
      <c r="AP1685"/>
      <c r="AQ1685"/>
      <c r="AR1685" s="550"/>
      <c r="AU1685" s="213"/>
      <c r="BE1685"/>
    </row>
    <row r="1686" spans="1:57">
      <c r="A1686" s="25"/>
      <c r="B1686" s="25"/>
      <c r="C1686"/>
      <c r="D1686"/>
      <c r="E1686" s="63"/>
      <c r="F1686" s="63"/>
      <c r="G1686" s="63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Y1686" s="87"/>
      <c r="Z1686" s="79"/>
      <c r="AA1686" s="79"/>
      <c r="AB1686" s="79"/>
      <c r="AC1686" s="622"/>
      <c r="AD1686"/>
      <c r="AE1686"/>
      <c r="AF1686"/>
      <c r="AG1686" s="79"/>
      <c r="AH1686" s="550"/>
      <c r="AI1686"/>
      <c r="AJ1686"/>
      <c r="AK1686" s="25"/>
      <c r="AL1686" s="25"/>
      <c r="AM1686" s="193"/>
      <c r="AN1686"/>
      <c r="AO1686"/>
      <c r="AP1686"/>
      <c r="AQ1686"/>
      <c r="AR1686" s="550"/>
      <c r="AU1686" s="213"/>
      <c r="BE1686"/>
    </row>
    <row r="1687" spans="1:57" ht="11.45" customHeight="1">
      <c r="A1687" s="25"/>
      <c r="B1687" s="25"/>
      <c r="C1687"/>
      <c r="D1687"/>
      <c r="E1687" s="141"/>
      <c r="F1687" s="141"/>
      <c r="G1687" s="141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AD1687"/>
      <c r="AE1687"/>
      <c r="AF1687"/>
      <c r="AH1687" s="550"/>
      <c r="AI1687"/>
      <c r="AJ1687"/>
      <c r="AK1687" s="25"/>
      <c r="AL1687" s="25"/>
      <c r="AM1687" s="193"/>
      <c r="AN1687"/>
      <c r="AO1687"/>
      <c r="AP1687"/>
      <c r="AQ1687"/>
      <c r="AR1687" s="550"/>
      <c r="AU1687" s="213"/>
      <c r="BE1687"/>
    </row>
    <row r="1688" spans="1:57" ht="11.25" customHeight="1">
      <c r="A1688" s="25"/>
      <c r="B1688" s="25"/>
      <c r="C1688"/>
      <c r="D1688"/>
      <c r="E1688" s="141"/>
      <c r="F1688" s="141"/>
      <c r="G1688" s="141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AD1688"/>
      <c r="AE1688"/>
      <c r="AF1688"/>
      <c r="AH1688" s="550"/>
      <c r="AI1688"/>
      <c r="AJ1688"/>
      <c r="AK1688" s="25"/>
      <c r="AL1688" s="25"/>
      <c r="AM1688" s="193"/>
      <c r="AN1688"/>
      <c r="AO1688"/>
      <c r="AP1688"/>
      <c r="AQ1688"/>
      <c r="AR1688" s="550"/>
      <c r="AU1688" s="213"/>
      <c r="BE1688"/>
    </row>
    <row r="1689" spans="1:57" ht="11.25" customHeight="1">
      <c r="A1689" s="25"/>
      <c r="B1689" s="25"/>
      <c r="C1689"/>
      <c r="D1689"/>
      <c r="E1689" s="141"/>
      <c r="F1689" s="141"/>
      <c r="G1689" s="141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AD1689"/>
      <c r="AE1689"/>
      <c r="AF1689"/>
      <c r="AH1689" s="550"/>
      <c r="AI1689"/>
      <c r="AJ1689"/>
      <c r="AK1689" s="25"/>
      <c r="AL1689" s="25"/>
      <c r="AM1689" s="193"/>
      <c r="AN1689"/>
      <c r="AO1689"/>
      <c r="AP1689"/>
      <c r="AQ1689"/>
      <c r="AR1689" s="550"/>
      <c r="AU1689" s="213"/>
      <c r="BE1689"/>
    </row>
    <row r="1690" spans="1:57" ht="12" customHeight="1">
      <c r="C1690"/>
      <c r="D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AD1690"/>
      <c r="AE1690"/>
      <c r="AF1690"/>
      <c r="AH1690" s="550"/>
      <c r="AI1690"/>
      <c r="AJ1690"/>
      <c r="AK1690" s="25"/>
      <c r="AL1690" s="25"/>
      <c r="AM1690" s="193"/>
      <c r="AN1690"/>
      <c r="AO1690"/>
      <c r="AP1690"/>
      <c r="AQ1690"/>
      <c r="AR1690" s="550"/>
      <c r="AU1690" s="213"/>
      <c r="BE1690"/>
    </row>
    <row r="1691" spans="1:57" ht="12" customHeight="1">
      <c r="C1691"/>
      <c r="D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AD1691"/>
      <c r="AE1691"/>
      <c r="AF1691"/>
      <c r="AH1691" s="550"/>
      <c r="AI1691"/>
      <c r="AJ1691"/>
      <c r="AK1691" s="87"/>
      <c r="AL1691" s="87"/>
      <c r="AM1691" s="194"/>
      <c r="AN1691"/>
      <c r="AO1691"/>
      <c r="AP1691"/>
      <c r="AQ1691"/>
      <c r="AR1691" s="550"/>
      <c r="AU1691" s="213"/>
    </row>
    <row r="1692" spans="1:57">
      <c r="A1692" s="87"/>
      <c r="B1692" s="87"/>
      <c r="C1692"/>
      <c r="D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AD1692"/>
      <c r="AE1692"/>
      <c r="AF1692"/>
      <c r="AH1692" s="550"/>
      <c r="AI1692"/>
      <c r="AJ1692"/>
      <c r="AK1692" s="25"/>
      <c r="AL1692" s="25"/>
      <c r="AM1692" s="193"/>
      <c r="AN1692"/>
      <c r="AO1692"/>
      <c r="AP1692"/>
      <c r="AQ1692"/>
      <c r="AR1692" s="550"/>
      <c r="AU1692" s="213"/>
    </row>
    <row r="1693" spans="1:57">
      <c r="A1693" s="25"/>
      <c r="B1693" s="25"/>
      <c r="H1693" s="91"/>
      <c r="I1693" s="91"/>
      <c r="J1693" s="91"/>
      <c r="K1693" s="91"/>
      <c r="L1693" s="91"/>
      <c r="M1693" s="91"/>
      <c r="N1693" s="91"/>
      <c r="O1693"/>
      <c r="P1693"/>
      <c r="Q1693"/>
      <c r="R1693"/>
      <c r="S1693"/>
      <c r="T1693"/>
      <c r="U1693"/>
      <c r="V1693" t="s">
        <v>1838</v>
      </c>
      <c r="AH1693" s="550"/>
      <c r="AI1693"/>
      <c r="AJ1693"/>
      <c r="AK1693" s="25"/>
      <c r="AL1693" s="25"/>
      <c r="AM1693" s="193"/>
      <c r="AN1693"/>
      <c r="AO1693"/>
      <c r="AP1693"/>
      <c r="AQ1693"/>
      <c r="AR1693" s="550"/>
      <c r="AU1693" s="213"/>
    </row>
    <row r="1694" spans="1:57">
      <c r="A1694" s="25"/>
      <c r="B1694" s="25"/>
      <c r="H1694" s="91"/>
      <c r="I1694" s="91"/>
      <c r="J1694" s="91"/>
      <c r="K1694" s="91"/>
      <c r="L1694" s="91"/>
      <c r="M1694" s="91"/>
      <c r="N1694" s="91"/>
      <c r="O1694"/>
      <c r="P1694"/>
      <c r="Q1694"/>
      <c r="R1694"/>
      <c r="S1694"/>
      <c r="T1694"/>
      <c r="U1694"/>
      <c r="V1694"/>
      <c r="AH1694" s="550"/>
      <c r="AI1694" s="25"/>
      <c r="AJ1694" s="25"/>
      <c r="AK1694" s="25"/>
      <c r="AL1694" s="25"/>
      <c r="AM1694" s="193"/>
      <c r="AN1694"/>
      <c r="AO1694"/>
      <c r="AP1694"/>
      <c r="AQ1694" s="193"/>
      <c r="AR1694" s="550"/>
      <c r="AU1694" s="213"/>
    </row>
    <row r="1695" spans="1:57">
      <c r="A1695" s="87"/>
      <c r="B1695" s="87"/>
      <c r="H1695" s="91"/>
      <c r="I1695" s="91"/>
      <c r="J1695" s="91"/>
      <c r="K1695" s="91"/>
      <c r="L1695" s="91"/>
      <c r="M1695" s="91"/>
      <c r="N1695" s="91"/>
      <c r="O1695"/>
      <c r="P1695"/>
      <c r="Q1695"/>
      <c r="R1695"/>
      <c r="S1695"/>
      <c r="T1695"/>
      <c r="U1695"/>
      <c r="V1695"/>
      <c r="AH1695" s="550"/>
      <c r="AI1695" s="25"/>
      <c r="AJ1695" s="25"/>
      <c r="AK1695" s="25"/>
      <c r="AL1695" s="25"/>
      <c r="AM1695" s="193"/>
      <c r="AN1695"/>
      <c r="AO1695"/>
      <c r="AP1695"/>
      <c r="AQ1695" s="193"/>
      <c r="AR1695" s="550"/>
      <c r="AU1695" s="213"/>
    </row>
    <row r="1696" spans="1:57">
      <c r="A1696" s="25"/>
      <c r="B1696" s="25"/>
      <c r="H1696" s="91"/>
      <c r="I1696" s="91"/>
      <c r="J1696" s="91"/>
      <c r="K1696" s="91"/>
      <c r="L1696" s="91"/>
      <c r="M1696" s="91"/>
      <c r="N1696" s="91"/>
      <c r="O1696" s="91"/>
      <c r="P1696" s="91"/>
      <c r="Q1696" s="91"/>
      <c r="R1696" s="91"/>
      <c r="S1696" s="91"/>
      <c r="T1696" s="91"/>
      <c r="V1696" s="91"/>
      <c r="W1696" s="143"/>
      <c r="X1696" s="143"/>
      <c r="AH1696" s="550"/>
      <c r="AI1696" s="25"/>
      <c r="AJ1696" s="25"/>
      <c r="AK1696" s="25"/>
      <c r="AL1696" s="25"/>
      <c r="AM1696" s="193"/>
      <c r="AN1696"/>
      <c r="AO1696"/>
      <c r="AP1696"/>
      <c r="AQ1696" s="193"/>
      <c r="AR1696" s="550"/>
      <c r="AU1696" s="213"/>
    </row>
    <row r="1697" spans="1:47">
      <c r="A1697" s="25"/>
      <c r="B1697" s="25"/>
      <c r="H1697" s="91"/>
      <c r="I1697" s="91"/>
      <c r="J1697" s="91"/>
      <c r="K1697" s="91"/>
      <c r="L1697" s="91"/>
      <c r="M1697" s="91"/>
      <c r="N1697" s="91"/>
      <c r="O1697" s="91"/>
      <c r="P1697" s="91"/>
      <c r="Q1697" s="91"/>
      <c r="R1697" s="91"/>
      <c r="S1697" s="91"/>
      <c r="T1697" s="91"/>
      <c r="V1697" s="91"/>
      <c r="AH1697" s="550"/>
      <c r="AI1697" s="25"/>
      <c r="AJ1697" s="25"/>
      <c r="AK1697" s="25"/>
      <c r="AL1697" s="25"/>
      <c r="AM1697" s="193"/>
      <c r="AN1697"/>
      <c r="AO1697"/>
      <c r="AP1697"/>
      <c r="AQ1697" s="193"/>
      <c r="AR1697" s="550"/>
      <c r="AU1697" s="213"/>
    </row>
    <row r="1698" spans="1:47" customFormat="1"/>
    <row r="1699" spans="1:47" customFormat="1"/>
    <row r="1700" spans="1:47" customFormat="1"/>
    <row r="1701" spans="1:47" customFormat="1"/>
    <row r="1702" spans="1:47" customFormat="1"/>
    <row r="1703" spans="1:47" customFormat="1"/>
    <row r="1704" spans="1:47" customFormat="1"/>
    <row r="1705" spans="1:47" customFormat="1"/>
    <row r="1706" spans="1:47" customFormat="1"/>
    <row r="1707" spans="1:47" customFormat="1"/>
    <row r="1708" spans="1:47" customFormat="1"/>
    <row r="1709" spans="1:47" customFormat="1"/>
    <row r="1710" spans="1:47" customFormat="1"/>
    <row r="1711" spans="1:47" customFormat="1"/>
    <row r="1712" spans="1:47" customFormat="1"/>
    <row r="1713" spans="23:47" customFormat="1"/>
    <row r="1714" spans="23:47">
      <c r="W1714" s="25"/>
      <c r="X1714" s="25"/>
      <c r="AI1714" s="87"/>
      <c r="AJ1714" s="87"/>
      <c r="AK1714" s="87"/>
      <c r="AL1714" s="87"/>
      <c r="AM1714" s="194"/>
      <c r="AN1714" s="87"/>
      <c r="AO1714" s="87"/>
      <c r="AP1714" s="87"/>
      <c r="AQ1714" s="87"/>
      <c r="AU1714" s="213"/>
    </row>
    <row r="1715" spans="23:47">
      <c r="AI1715" s="87"/>
      <c r="AJ1715" s="87"/>
      <c r="AK1715" s="87"/>
      <c r="AL1715" s="87"/>
      <c r="AM1715" s="194"/>
      <c r="AN1715" s="87"/>
      <c r="AO1715" s="87"/>
      <c r="AP1715" s="87"/>
      <c r="AQ1715" s="87"/>
      <c r="AU1715" s="213"/>
    </row>
    <row r="1716" spans="23:47">
      <c r="AI1716" s="87"/>
      <c r="AJ1716" s="87"/>
      <c r="AK1716" s="87"/>
      <c r="AL1716" s="87"/>
      <c r="AM1716" s="194"/>
      <c r="AN1716" s="87"/>
      <c r="AO1716" s="87"/>
      <c r="AP1716" s="87"/>
      <c r="AQ1716" s="87"/>
      <c r="AU1716" s="213"/>
    </row>
    <row r="1717" spans="23:47">
      <c r="AI1717" s="87"/>
      <c r="AJ1717" s="87"/>
      <c r="AK1717" s="87"/>
      <c r="AL1717" s="87"/>
      <c r="AM1717" s="194"/>
      <c r="AN1717" s="87"/>
      <c r="AO1717" s="87"/>
      <c r="AP1717" s="87"/>
      <c r="AQ1717" s="87"/>
      <c r="AU1717" s="213"/>
    </row>
    <row r="1718" spans="23:47">
      <c r="AI1718" s="87"/>
      <c r="AJ1718" s="87"/>
      <c r="AK1718" s="87"/>
      <c r="AL1718" s="87"/>
      <c r="AM1718" s="194"/>
      <c r="AN1718" s="87"/>
      <c r="AO1718" s="87"/>
      <c r="AP1718" s="87"/>
      <c r="AQ1718" s="87"/>
      <c r="AU1718" s="213"/>
    </row>
    <row r="1719" spans="23:47">
      <c r="AI1719" s="87"/>
      <c r="AJ1719" s="87"/>
      <c r="AK1719" s="87"/>
      <c r="AL1719" s="87"/>
      <c r="AM1719" s="194"/>
      <c r="AN1719" s="87"/>
      <c r="AO1719" s="87"/>
      <c r="AP1719" s="87"/>
      <c r="AQ1719" s="87"/>
      <c r="AU1719" s="213"/>
    </row>
    <row r="1720" spans="23:47">
      <c r="AI1720" s="87"/>
      <c r="AJ1720" s="87"/>
      <c r="AK1720" s="87"/>
      <c r="AL1720" s="87"/>
      <c r="AM1720" s="194"/>
      <c r="AN1720" s="87"/>
      <c r="AO1720" s="87"/>
      <c r="AP1720" s="87"/>
      <c r="AQ1720" s="87"/>
    </row>
    <row r="1721" spans="23:47">
      <c r="AI1721" s="87"/>
      <c r="AJ1721" s="87"/>
      <c r="AK1721" s="87"/>
      <c r="AL1721" s="87"/>
      <c r="AM1721" s="194"/>
      <c r="AN1721" s="87"/>
      <c r="AO1721" s="87"/>
      <c r="AP1721" s="87"/>
      <c r="AQ1721" s="87"/>
    </row>
    <row r="1722" spans="23:47">
      <c r="AI1722" s="87"/>
      <c r="AJ1722" s="87"/>
      <c r="AK1722" s="87"/>
      <c r="AL1722" s="87"/>
      <c r="AM1722" s="194"/>
      <c r="AN1722" s="87"/>
      <c r="AO1722" s="87"/>
      <c r="AP1722" s="87"/>
      <c r="AQ1722" s="87"/>
    </row>
    <row r="1723" spans="23:47">
      <c r="AI1723" s="87"/>
      <c r="AJ1723" s="87"/>
      <c r="AK1723" s="87"/>
      <c r="AL1723" s="87"/>
      <c r="AM1723" s="194"/>
      <c r="AN1723" s="87"/>
      <c r="AO1723" s="87"/>
      <c r="AP1723" s="87"/>
      <c r="AQ1723" s="87"/>
    </row>
    <row r="1724" spans="23:47">
      <c r="AI1724" s="87"/>
      <c r="AJ1724" s="87"/>
      <c r="AK1724" s="87"/>
      <c r="AL1724" s="87"/>
      <c r="AM1724" s="194"/>
      <c r="AN1724" s="87"/>
      <c r="AO1724" s="87"/>
      <c r="AP1724" s="87"/>
      <c r="AQ1724" s="87"/>
    </row>
    <row r="1725" spans="23:47">
      <c r="AI1725" s="87"/>
      <c r="AJ1725" s="87"/>
      <c r="AK1725" s="87"/>
      <c r="AL1725" s="87"/>
      <c r="AM1725" s="194"/>
      <c r="AN1725" s="87"/>
      <c r="AO1725" s="87"/>
      <c r="AP1725" s="87"/>
      <c r="AQ1725" s="87"/>
    </row>
    <row r="1726" spans="23:47">
      <c r="AI1726" s="87"/>
      <c r="AJ1726" s="87"/>
      <c r="AK1726" s="87"/>
      <c r="AL1726" s="87"/>
      <c r="AM1726" s="194"/>
      <c r="AN1726" s="87"/>
      <c r="AO1726" s="87"/>
      <c r="AP1726" s="87"/>
      <c r="AQ1726" s="87"/>
    </row>
    <row r="1727" spans="23:47">
      <c r="AI1727" s="87"/>
      <c r="AJ1727" s="87"/>
      <c r="AK1727" s="87"/>
      <c r="AL1727" s="87"/>
      <c r="AM1727" s="194"/>
      <c r="AN1727" s="87"/>
      <c r="AO1727" s="87"/>
      <c r="AP1727" s="87"/>
      <c r="AQ1727" s="87"/>
    </row>
    <row r="1728" spans="23:47">
      <c r="AI1728" s="87"/>
      <c r="AJ1728" s="87"/>
      <c r="AK1728" s="87"/>
      <c r="AL1728" s="87"/>
      <c r="AM1728" s="194"/>
      <c r="AN1728" s="87"/>
      <c r="AO1728" s="87"/>
      <c r="AP1728" s="87"/>
      <c r="AQ1728" s="87"/>
    </row>
    <row r="1729" spans="35:43">
      <c r="AI1729" s="87"/>
      <c r="AJ1729" s="87"/>
      <c r="AK1729" s="87"/>
      <c r="AL1729" s="87"/>
      <c r="AM1729" s="194"/>
      <c r="AN1729" s="87"/>
      <c r="AO1729" s="87"/>
      <c r="AP1729" s="87"/>
      <c r="AQ1729" s="87"/>
    </row>
    <row r="1730" spans="35:43">
      <c r="AI1730" s="87"/>
      <c r="AJ1730" s="87"/>
      <c r="AK1730" s="87"/>
      <c r="AL1730" s="87"/>
      <c r="AM1730" s="194"/>
      <c r="AN1730" s="87"/>
      <c r="AO1730" s="87"/>
      <c r="AP1730" s="87"/>
      <c r="AQ1730" s="87"/>
    </row>
    <row r="1731" spans="35:43">
      <c r="AI1731" s="87"/>
      <c r="AJ1731" s="87"/>
      <c r="AK1731" s="87"/>
      <c r="AL1731" s="87"/>
      <c r="AM1731" s="194"/>
      <c r="AN1731" s="87"/>
      <c r="AO1731" s="87"/>
      <c r="AP1731" s="87"/>
      <c r="AQ1731" s="87"/>
    </row>
    <row r="1732" spans="35:43">
      <c r="AI1732" s="87"/>
      <c r="AJ1732" s="87"/>
      <c r="AK1732" s="87"/>
      <c r="AL1732" s="87"/>
      <c r="AM1732" s="194"/>
      <c r="AN1732" s="87"/>
      <c r="AO1732" s="87"/>
      <c r="AP1732" s="87"/>
      <c r="AQ1732" s="87"/>
    </row>
    <row r="1733" spans="35:43">
      <c r="AI1733" s="87"/>
      <c r="AJ1733" s="87"/>
      <c r="AK1733" s="87"/>
      <c r="AL1733" s="87"/>
      <c r="AM1733" s="194"/>
      <c r="AN1733" s="87"/>
      <c r="AO1733" s="87"/>
      <c r="AP1733" s="87"/>
      <c r="AQ1733" s="87"/>
    </row>
    <row r="1734" spans="35:43">
      <c r="AI1734" s="87"/>
      <c r="AJ1734" s="87"/>
      <c r="AK1734" s="87"/>
      <c r="AL1734" s="87"/>
      <c r="AM1734" s="194"/>
      <c r="AN1734" s="87"/>
      <c r="AO1734" s="87"/>
      <c r="AP1734" s="87"/>
      <c r="AQ1734" s="87"/>
    </row>
    <row r="1735" spans="35:43">
      <c r="AI1735" s="87"/>
      <c r="AJ1735" s="87"/>
      <c r="AK1735" s="87"/>
      <c r="AL1735" s="87"/>
      <c r="AM1735" s="194"/>
      <c r="AN1735" s="87"/>
      <c r="AO1735" s="87"/>
      <c r="AP1735" s="87"/>
      <c r="AQ1735" s="87"/>
    </row>
    <row r="1736" spans="35:43">
      <c r="AI1736" s="87"/>
      <c r="AJ1736" s="87"/>
      <c r="AK1736" s="87"/>
      <c r="AL1736" s="87"/>
      <c r="AM1736" s="194"/>
      <c r="AN1736" s="87"/>
      <c r="AO1736" s="87"/>
      <c r="AP1736" s="87"/>
      <c r="AQ1736" s="87"/>
    </row>
    <row r="1737" spans="35:43">
      <c r="AI1737" s="87"/>
      <c r="AJ1737" s="87"/>
      <c r="AK1737" s="87"/>
      <c r="AL1737" s="87"/>
      <c r="AM1737" s="194"/>
      <c r="AN1737" s="87"/>
      <c r="AO1737" s="87"/>
      <c r="AP1737" s="87"/>
      <c r="AQ1737" s="87"/>
    </row>
    <row r="1738" spans="35:43">
      <c r="AI1738" s="87"/>
      <c r="AJ1738" s="87"/>
      <c r="AK1738" s="87"/>
      <c r="AL1738" s="87"/>
      <c r="AM1738" s="194"/>
      <c r="AN1738" s="87"/>
      <c r="AO1738" s="87"/>
      <c r="AP1738" s="87"/>
      <c r="AQ1738" s="87"/>
    </row>
    <row r="1739" spans="35:43">
      <c r="AI1739" s="87"/>
      <c r="AJ1739" s="87"/>
      <c r="AK1739" s="87"/>
      <c r="AL1739" s="87"/>
      <c r="AM1739" s="194"/>
      <c r="AN1739" s="87"/>
      <c r="AO1739" s="87"/>
      <c r="AP1739" s="87"/>
      <c r="AQ1739" s="87"/>
    </row>
    <row r="1740" spans="35:43">
      <c r="AI1740" s="87"/>
      <c r="AJ1740" s="87"/>
      <c r="AK1740" s="87"/>
      <c r="AL1740" s="87"/>
      <c r="AM1740" s="194"/>
      <c r="AN1740" s="87"/>
      <c r="AO1740" s="87"/>
      <c r="AP1740" s="87"/>
      <c r="AQ1740" s="87"/>
    </row>
    <row r="1741" spans="35:43">
      <c r="AI1741" s="87"/>
      <c r="AJ1741" s="87"/>
      <c r="AK1741" s="87"/>
      <c r="AL1741" s="87"/>
      <c r="AM1741" s="194"/>
      <c r="AN1741" s="87"/>
      <c r="AO1741" s="87"/>
      <c r="AP1741" s="87"/>
      <c r="AQ1741" s="87"/>
    </row>
    <row r="1742" spans="35:43">
      <c r="AI1742" s="87"/>
      <c r="AJ1742" s="87"/>
      <c r="AK1742" s="87"/>
      <c r="AL1742" s="87"/>
      <c r="AM1742" s="194"/>
      <c r="AN1742" s="87"/>
      <c r="AO1742" s="87"/>
      <c r="AP1742" s="87"/>
      <c r="AQ1742" s="87"/>
    </row>
    <row r="1743" spans="35:43">
      <c r="AI1743" s="87"/>
      <c r="AJ1743" s="87"/>
      <c r="AK1743" s="87"/>
      <c r="AL1743" s="87"/>
      <c r="AM1743" s="194"/>
      <c r="AN1743" s="87"/>
      <c r="AO1743" s="87"/>
      <c r="AP1743" s="87"/>
      <c r="AQ1743" s="87"/>
    </row>
    <row r="1744" spans="35:43">
      <c r="AI1744" s="87"/>
      <c r="AJ1744" s="87"/>
      <c r="AK1744" s="87"/>
      <c r="AL1744" s="87"/>
      <c r="AM1744" s="194"/>
      <c r="AN1744" s="87"/>
      <c r="AO1744" s="87"/>
      <c r="AP1744" s="87"/>
      <c r="AQ1744" s="87"/>
    </row>
    <row r="1745" spans="35:43">
      <c r="AI1745" s="87"/>
      <c r="AJ1745" s="87"/>
      <c r="AK1745" s="87"/>
      <c r="AL1745" s="87"/>
      <c r="AM1745" s="194"/>
      <c r="AN1745" s="87"/>
      <c r="AO1745" s="87"/>
      <c r="AP1745" s="87"/>
      <c r="AQ1745" s="87"/>
    </row>
    <row r="1746" spans="35:43">
      <c r="AI1746" s="87"/>
      <c r="AJ1746" s="87"/>
      <c r="AK1746" s="87"/>
      <c r="AL1746" s="87"/>
      <c r="AM1746" s="194"/>
      <c r="AN1746" s="87"/>
      <c r="AO1746" s="87"/>
      <c r="AP1746" s="87"/>
      <c r="AQ1746" s="87"/>
    </row>
    <row r="1747" spans="35:43">
      <c r="AI1747" s="87"/>
      <c r="AJ1747" s="87"/>
      <c r="AK1747" s="87"/>
      <c r="AL1747" s="87"/>
      <c r="AM1747" s="194"/>
      <c r="AN1747" s="87"/>
      <c r="AO1747" s="87"/>
      <c r="AP1747" s="87"/>
      <c r="AQ1747" s="87"/>
    </row>
    <row r="1748" spans="35:43">
      <c r="AI1748" s="87"/>
      <c r="AJ1748" s="87"/>
      <c r="AK1748" s="87"/>
      <c r="AL1748" s="87"/>
      <c r="AM1748" s="194"/>
      <c r="AN1748" s="87"/>
      <c r="AO1748" s="87"/>
      <c r="AP1748" s="87"/>
      <c r="AQ1748" s="87"/>
    </row>
    <row r="1749" spans="35:43">
      <c r="AI1749" s="87"/>
      <c r="AJ1749" s="87"/>
      <c r="AK1749" s="87"/>
      <c r="AL1749" s="87"/>
      <c r="AM1749" s="194"/>
      <c r="AN1749" s="87"/>
      <c r="AO1749" s="87"/>
      <c r="AP1749" s="87"/>
      <c r="AQ1749" s="87"/>
    </row>
    <row r="1750" spans="35:43">
      <c r="AI1750" s="87"/>
      <c r="AJ1750" s="87"/>
      <c r="AK1750" s="87"/>
      <c r="AL1750" s="87"/>
      <c r="AM1750" s="194"/>
      <c r="AN1750" s="87"/>
      <c r="AO1750" s="87"/>
      <c r="AP1750" s="87"/>
      <c r="AQ1750" s="87"/>
    </row>
    <row r="1751" spans="35:43">
      <c r="AI1751" s="87"/>
      <c r="AJ1751" s="87"/>
      <c r="AK1751" s="87"/>
      <c r="AL1751" s="87"/>
      <c r="AM1751" s="194"/>
      <c r="AN1751" s="87"/>
      <c r="AO1751" s="87"/>
      <c r="AP1751" s="87"/>
      <c r="AQ1751" s="87"/>
    </row>
    <row r="1752" spans="35:43">
      <c r="AI1752" s="87"/>
      <c r="AJ1752" s="87"/>
      <c r="AK1752" s="87"/>
      <c r="AL1752" s="87"/>
      <c r="AM1752" s="194"/>
      <c r="AN1752" s="87"/>
      <c r="AO1752" s="87"/>
      <c r="AP1752" s="87"/>
      <c r="AQ1752" s="87"/>
    </row>
    <row r="1753" spans="35:43">
      <c r="AI1753" s="87"/>
      <c r="AJ1753" s="87"/>
      <c r="AK1753" s="87"/>
      <c r="AL1753" s="87"/>
      <c r="AM1753" s="194"/>
      <c r="AN1753" s="87"/>
      <c r="AO1753" s="87"/>
      <c r="AP1753" s="87"/>
      <c r="AQ1753" s="87"/>
    </row>
    <row r="1754" spans="35:43">
      <c r="AI1754" s="87"/>
      <c r="AJ1754" s="87"/>
      <c r="AK1754" s="87"/>
      <c r="AL1754" s="87"/>
      <c r="AM1754" s="194"/>
      <c r="AN1754" s="87"/>
      <c r="AO1754" s="87"/>
      <c r="AP1754" s="87"/>
      <c r="AQ1754" s="87"/>
    </row>
    <row r="1755" spans="35:43">
      <c r="AI1755" s="87"/>
      <c r="AJ1755" s="87"/>
      <c r="AK1755" s="87"/>
      <c r="AL1755" s="87"/>
      <c r="AM1755" s="194"/>
      <c r="AN1755" s="87"/>
      <c r="AO1755" s="87"/>
      <c r="AP1755" s="87"/>
      <c r="AQ1755" s="87"/>
    </row>
    <row r="1756" spans="35:43">
      <c r="AI1756" s="87"/>
      <c r="AJ1756" s="87"/>
      <c r="AK1756" s="87"/>
      <c r="AL1756" s="87"/>
      <c r="AM1756" s="194"/>
      <c r="AN1756" s="87"/>
      <c r="AO1756" s="87"/>
      <c r="AP1756" s="87"/>
      <c r="AQ1756" s="87"/>
    </row>
    <row r="1757" spans="35:43">
      <c r="AI1757" s="87"/>
      <c r="AJ1757" s="87"/>
      <c r="AK1757" s="87"/>
      <c r="AL1757" s="87"/>
      <c r="AM1757" s="194"/>
      <c r="AN1757" s="87"/>
      <c r="AO1757" s="87"/>
      <c r="AP1757" s="87"/>
      <c r="AQ1757" s="87"/>
    </row>
    <row r="1758" spans="35:43">
      <c r="AI1758" s="87"/>
      <c r="AJ1758" s="87"/>
      <c r="AK1758" s="87"/>
      <c r="AL1758" s="87"/>
      <c r="AM1758" s="194"/>
      <c r="AN1758" s="87"/>
      <c r="AO1758" s="87"/>
      <c r="AP1758" s="87"/>
      <c r="AQ1758" s="87"/>
    </row>
    <row r="1759" spans="35:43">
      <c r="AI1759" s="87"/>
      <c r="AJ1759" s="87"/>
      <c r="AK1759" s="87"/>
      <c r="AL1759" s="87"/>
      <c r="AM1759" s="194"/>
      <c r="AN1759" s="87"/>
      <c r="AO1759" s="87"/>
      <c r="AP1759" s="87"/>
      <c r="AQ1759" s="87"/>
    </row>
    <row r="1760" spans="35:43">
      <c r="AI1760" s="87"/>
      <c r="AJ1760" s="87"/>
      <c r="AK1760" s="87"/>
      <c r="AL1760" s="87"/>
      <c r="AM1760" s="194"/>
      <c r="AN1760" s="87"/>
      <c r="AO1760" s="87"/>
      <c r="AP1760" s="87"/>
      <c r="AQ1760" s="87"/>
    </row>
    <row r="1761" spans="35:43">
      <c r="AI1761" s="87"/>
      <c r="AJ1761" s="87"/>
      <c r="AK1761" s="87"/>
      <c r="AL1761" s="87"/>
      <c r="AM1761" s="194"/>
      <c r="AN1761" s="87"/>
      <c r="AO1761" s="87"/>
      <c r="AP1761" s="87"/>
      <c r="AQ1761" s="87"/>
    </row>
    <row r="1762" spans="35:43">
      <c r="AI1762" s="87"/>
      <c r="AJ1762" s="87"/>
      <c r="AK1762" s="87"/>
      <c r="AL1762" s="87"/>
      <c r="AM1762" s="194"/>
      <c r="AN1762" s="87"/>
      <c r="AO1762" s="87"/>
      <c r="AP1762" s="87"/>
      <c r="AQ1762" s="87"/>
    </row>
    <row r="1763" spans="35:43">
      <c r="AI1763" s="87"/>
      <c r="AJ1763" s="87"/>
      <c r="AK1763" s="87"/>
      <c r="AL1763" s="87"/>
      <c r="AM1763" s="194"/>
      <c r="AN1763" s="87"/>
      <c r="AO1763" s="87"/>
      <c r="AP1763" s="87"/>
      <c r="AQ1763" s="87"/>
    </row>
    <row r="1764" spans="35:43">
      <c r="AI1764" s="87"/>
      <c r="AJ1764" s="87"/>
      <c r="AK1764" s="87"/>
      <c r="AL1764" s="87"/>
      <c r="AM1764" s="194"/>
      <c r="AN1764" s="87"/>
      <c r="AO1764" s="87"/>
      <c r="AP1764" s="87"/>
      <c r="AQ1764" s="87"/>
    </row>
    <row r="1765" spans="35:43">
      <c r="AI1765" s="87"/>
      <c r="AJ1765" s="87"/>
      <c r="AK1765" s="87"/>
      <c r="AL1765" s="87"/>
      <c r="AM1765" s="194"/>
      <c r="AN1765" s="87"/>
      <c r="AO1765" s="87"/>
      <c r="AP1765" s="87"/>
      <c r="AQ1765" s="87"/>
    </row>
    <row r="1766" spans="35:43">
      <c r="AI1766" s="87"/>
      <c r="AJ1766" s="87"/>
      <c r="AK1766" s="87"/>
      <c r="AL1766" s="87"/>
      <c r="AM1766" s="194"/>
      <c r="AN1766" s="87"/>
      <c r="AO1766" s="87"/>
      <c r="AP1766" s="87"/>
      <c r="AQ1766" s="87"/>
    </row>
    <row r="1767" spans="35:43">
      <c r="AI1767" s="87"/>
      <c r="AJ1767" s="87"/>
      <c r="AK1767" s="87"/>
      <c r="AL1767" s="87"/>
      <c r="AM1767" s="194"/>
      <c r="AN1767" s="87"/>
      <c r="AO1767" s="87"/>
      <c r="AP1767" s="87"/>
      <c r="AQ1767" s="87"/>
    </row>
    <row r="1768" spans="35:43">
      <c r="AI1768" s="87"/>
      <c r="AJ1768" s="87"/>
      <c r="AK1768" s="87"/>
      <c r="AL1768" s="87"/>
      <c r="AM1768" s="194"/>
      <c r="AN1768" s="87"/>
      <c r="AO1768" s="87"/>
      <c r="AP1768" s="87"/>
      <c r="AQ1768" s="87"/>
    </row>
    <row r="1769" spans="35:43">
      <c r="AI1769" s="87"/>
      <c r="AJ1769" s="87"/>
      <c r="AK1769" s="87"/>
      <c r="AL1769" s="87"/>
      <c r="AM1769" s="194"/>
      <c r="AN1769" s="87"/>
      <c r="AO1769" s="87"/>
      <c r="AP1769" s="87"/>
      <c r="AQ1769" s="87"/>
    </row>
    <row r="1770" spans="35:43">
      <c r="AI1770" s="87"/>
      <c r="AJ1770" s="87"/>
      <c r="AK1770" s="87"/>
      <c r="AL1770" s="87"/>
      <c r="AM1770" s="194"/>
      <c r="AN1770" s="87"/>
      <c r="AO1770" s="87"/>
      <c r="AP1770" s="87"/>
      <c r="AQ1770" s="87"/>
    </row>
    <row r="1771" spans="35:43">
      <c r="AI1771" s="87"/>
      <c r="AJ1771" s="87"/>
      <c r="AK1771" s="87"/>
      <c r="AL1771" s="87"/>
      <c r="AM1771" s="194"/>
      <c r="AN1771" s="87"/>
      <c r="AO1771" s="87"/>
      <c r="AP1771" s="87"/>
      <c r="AQ1771" s="87"/>
    </row>
    <row r="1772" spans="35:43">
      <c r="AI1772" s="87"/>
      <c r="AJ1772" s="87"/>
      <c r="AK1772" s="87"/>
      <c r="AL1772" s="87"/>
      <c r="AM1772" s="194"/>
      <c r="AN1772" s="87"/>
      <c r="AO1772" s="87"/>
      <c r="AP1772" s="87"/>
      <c r="AQ1772" s="87"/>
    </row>
    <row r="1773" spans="35:43">
      <c r="AI1773" s="87"/>
      <c r="AJ1773" s="87"/>
      <c r="AK1773" s="87"/>
      <c r="AL1773" s="87"/>
      <c r="AM1773" s="194"/>
      <c r="AN1773" s="87"/>
      <c r="AO1773" s="87"/>
      <c r="AP1773" s="87"/>
      <c r="AQ1773" s="87"/>
    </row>
    <row r="1774" spans="35:43">
      <c r="AI1774" s="87"/>
      <c r="AJ1774" s="87"/>
      <c r="AK1774" s="87"/>
      <c r="AL1774" s="87"/>
      <c r="AM1774" s="194"/>
      <c r="AN1774" s="87"/>
      <c r="AO1774" s="87"/>
      <c r="AP1774" s="87"/>
      <c r="AQ1774" s="87"/>
    </row>
    <row r="1775" spans="35:43">
      <c r="AI1775" s="87"/>
      <c r="AJ1775" s="87"/>
      <c r="AK1775" s="87"/>
      <c r="AL1775" s="87"/>
      <c r="AM1775" s="194"/>
      <c r="AN1775" s="87"/>
      <c r="AO1775" s="87"/>
      <c r="AP1775" s="87"/>
      <c r="AQ1775" s="87"/>
    </row>
    <row r="1776" spans="35:43">
      <c r="AI1776" s="87"/>
      <c r="AJ1776" s="87"/>
      <c r="AK1776" s="87"/>
      <c r="AL1776" s="87"/>
      <c r="AM1776" s="194"/>
      <c r="AN1776" s="87"/>
      <c r="AO1776" s="87"/>
      <c r="AP1776" s="87"/>
      <c r="AQ1776" s="87"/>
    </row>
    <row r="1777" spans="35:43">
      <c r="AI1777" s="87"/>
      <c r="AJ1777" s="87"/>
      <c r="AK1777" s="87"/>
      <c r="AL1777" s="87"/>
      <c r="AM1777" s="194"/>
      <c r="AN1777" s="87"/>
      <c r="AO1777" s="87"/>
      <c r="AP1777" s="87"/>
      <c r="AQ1777" s="87"/>
    </row>
    <row r="1778" spans="35:43">
      <c r="AI1778" s="87"/>
      <c r="AJ1778" s="87"/>
      <c r="AK1778" s="87"/>
      <c r="AL1778" s="87"/>
      <c r="AM1778" s="194"/>
      <c r="AN1778" s="87"/>
      <c r="AO1778" s="87"/>
      <c r="AP1778" s="87"/>
      <c r="AQ1778" s="87"/>
    </row>
    <row r="1779" spans="35:43">
      <c r="AI1779" s="87"/>
      <c r="AJ1779" s="87"/>
      <c r="AK1779" s="87"/>
      <c r="AL1779" s="87"/>
      <c r="AM1779" s="194"/>
      <c r="AN1779" s="87"/>
      <c r="AO1779" s="87"/>
      <c r="AP1779" s="87"/>
      <c r="AQ1779" s="87"/>
    </row>
    <row r="1780" spans="35:43">
      <c r="AI1780" s="87"/>
      <c r="AJ1780" s="87"/>
      <c r="AK1780" s="87"/>
      <c r="AL1780" s="87"/>
      <c r="AM1780" s="194"/>
      <c r="AN1780" s="87"/>
      <c r="AO1780" s="87"/>
      <c r="AP1780" s="87"/>
      <c r="AQ1780" s="87"/>
    </row>
    <row r="1781" spans="35:43">
      <c r="AI1781" s="87"/>
      <c r="AJ1781" s="87"/>
      <c r="AK1781" s="87"/>
      <c r="AL1781" s="87"/>
      <c r="AM1781" s="194"/>
      <c r="AN1781" s="87"/>
      <c r="AO1781" s="87"/>
      <c r="AP1781" s="87"/>
      <c r="AQ1781" s="87"/>
    </row>
    <row r="1782" spans="35:43">
      <c r="AI1782" s="87"/>
      <c r="AJ1782" s="87"/>
      <c r="AK1782" s="87"/>
      <c r="AL1782" s="87"/>
      <c r="AM1782" s="194"/>
      <c r="AN1782" s="87"/>
      <c r="AO1782" s="87"/>
      <c r="AP1782" s="87"/>
      <c r="AQ1782" s="87"/>
    </row>
    <row r="1783" spans="35:43">
      <c r="AI1783" s="87"/>
      <c r="AJ1783" s="87"/>
      <c r="AK1783" s="87"/>
      <c r="AL1783" s="87"/>
      <c r="AM1783" s="194"/>
      <c r="AN1783" s="87"/>
      <c r="AO1783" s="87"/>
      <c r="AP1783" s="87"/>
      <c r="AQ1783" s="87"/>
    </row>
    <row r="1784" spans="35:43">
      <c r="AI1784" s="87"/>
      <c r="AJ1784" s="87"/>
      <c r="AK1784" s="87"/>
      <c r="AL1784" s="87"/>
      <c r="AM1784" s="194"/>
      <c r="AN1784" s="87"/>
      <c r="AO1784" s="87"/>
      <c r="AP1784" s="87"/>
      <c r="AQ1784" s="87"/>
    </row>
    <row r="1785" spans="35:43">
      <c r="AI1785" s="87"/>
      <c r="AJ1785" s="87"/>
      <c r="AK1785" s="87"/>
      <c r="AL1785" s="87"/>
      <c r="AM1785" s="194"/>
      <c r="AN1785" s="87"/>
      <c r="AO1785" s="87"/>
      <c r="AP1785" s="87"/>
      <c r="AQ1785" s="87"/>
    </row>
    <row r="1786" spans="35:43">
      <c r="AI1786" s="87"/>
      <c r="AJ1786" s="87"/>
      <c r="AK1786" s="87"/>
      <c r="AL1786" s="87"/>
      <c r="AM1786" s="194"/>
      <c r="AN1786" s="87"/>
      <c r="AO1786" s="87"/>
      <c r="AP1786" s="87"/>
      <c r="AQ1786" s="87"/>
    </row>
    <row r="1787" spans="35:43">
      <c r="AI1787" s="87"/>
      <c r="AJ1787" s="87"/>
      <c r="AK1787" s="87"/>
      <c r="AL1787" s="87"/>
      <c r="AM1787" s="194"/>
      <c r="AN1787" s="87"/>
      <c r="AO1787" s="87"/>
      <c r="AP1787" s="87"/>
      <c r="AQ1787" s="87"/>
    </row>
    <row r="1788" spans="35:43">
      <c r="AI1788" s="87"/>
      <c r="AJ1788" s="87"/>
      <c r="AK1788" s="87"/>
      <c r="AL1788" s="87"/>
      <c r="AM1788" s="194"/>
      <c r="AN1788" s="87"/>
      <c r="AO1788" s="87"/>
      <c r="AP1788" s="87"/>
      <c r="AQ1788" s="87"/>
    </row>
    <row r="1789" spans="35:43">
      <c r="AI1789" s="87"/>
      <c r="AJ1789" s="87"/>
      <c r="AK1789" s="87"/>
      <c r="AL1789" s="87"/>
      <c r="AM1789" s="194"/>
      <c r="AN1789" s="87"/>
      <c r="AO1789" s="87"/>
      <c r="AP1789" s="87"/>
      <c r="AQ1789" s="87"/>
    </row>
    <row r="1790" spans="35:43">
      <c r="AI1790" s="87"/>
      <c r="AJ1790" s="87"/>
      <c r="AK1790" s="87"/>
      <c r="AL1790" s="87"/>
      <c r="AM1790" s="194"/>
      <c r="AN1790" s="87"/>
      <c r="AO1790" s="87"/>
      <c r="AP1790" s="87"/>
      <c r="AQ1790" s="87"/>
    </row>
    <row r="1791" spans="35:43">
      <c r="AI1791" s="87"/>
      <c r="AJ1791" s="87"/>
      <c r="AK1791" s="87"/>
      <c r="AL1791" s="87"/>
      <c r="AM1791" s="194"/>
      <c r="AN1791" s="87"/>
      <c r="AO1791" s="87"/>
      <c r="AP1791" s="87"/>
      <c r="AQ1791" s="87"/>
    </row>
    <row r="1792" spans="35:43">
      <c r="AI1792" s="87"/>
      <c r="AJ1792" s="87"/>
      <c r="AK1792" s="87"/>
      <c r="AL1792" s="87"/>
      <c r="AM1792" s="194"/>
      <c r="AN1792" s="87"/>
      <c r="AO1792" s="87"/>
      <c r="AP1792" s="87"/>
      <c r="AQ1792" s="87"/>
    </row>
    <row r="1793" spans="35:43">
      <c r="AI1793" s="87"/>
      <c r="AJ1793" s="87"/>
      <c r="AK1793" s="87"/>
      <c r="AL1793" s="87"/>
      <c r="AM1793" s="194"/>
      <c r="AN1793" s="87"/>
      <c r="AO1793" s="87"/>
      <c r="AP1793" s="87"/>
      <c r="AQ1793" s="87"/>
    </row>
    <row r="1794" spans="35:43">
      <c r="AI1794" s="87"/>
      <c r="AJ1794" s="87"/>
      <c r="AK1794" s="87"/>
      <c r="AL1794" s="87"/>
      <c r="AM1794" s="194"/>
      <c r="AN1794" s="87"/>
      <c r="AO1794" s="87"/>
      <c r="AP1794" s="87"/>
      <c r="AQ1794" s="87"/>
    </row>
    <row r="1795" spans="35:43">
      <c r="AI1795" s="87"/>
      <c r="AJ1795" s="87"/>
      <c r="AK1795" s="87"/>
      <c r="AL1795" s="87"/>
      <c r="AM1795" s="194"/>
      <c r="AN1795" s="87"/>
      <c r="AO1795" s="87"/>
      <c r="AP1795" s="87"/>
      <c r="AQ1795" s="87"/>
    </row>
    <row r="1796" spans="35:43">
      <c r="AI1796" s="87"/>
      <c r="AJ1796" s="87"/>
      <c r="AK1796" s="87"/>
      <c r="AL1796" s="87"/>
      <c r="AM1796" s="194"/>
      <c r="AN1796" s="87"/>
      <c r="AO1796" s="87"/>
      <c r="AP1796" s="87"/>
      <c r="AQ1796" s="87"/>
    </row>
    <row r="1797" spans="35:43">
      <c r="AI1797" s="87"/>
      <c r="AJ1797" s="87"/>
      <c r="AK1797" s="87"/>
      <c r="AL1797" s="87"/>
      <c r="AM1797" s="194"/>
      <c r="AN1797" s="87"/>
      <c r="AO1797" s="87"/>
      <c r="AP1797" s="87"/>
      <c r="AQ1797" s="87"/>
    </row>
    <row r="1798" spans="35:43">
      <c r="AI1798" s="87"/>
      <c r="AJ1798" s="87"/>
      <c r="AK1798" s="87"/>
      <c r="AL1798" s="87"/>
      <c r="AM1798" s="194"/>
      <c r="AN1798" s="87"/>
      <c r="AO1798" s="87"/>
      <c r="AP1798" s="87"/>
      <c r="AQ1798" s="87"/>
    </row>
    <row r="1799" spans="35:43">
      <c r="AI1799" s="87"/>
      <c r="AJ1799" s="87"/>
      <c r="AK1799" s="87"/>
      <c r="AL1799" s="87"/>
      <c r="AM1799" s="194"/>
      <c r="AN1799" s="87"/>
      <c r="AO1799" s="87"/>
      <c r="AP1799" s="87"/>
      <c r="AQ1799" s="87"/>
    </row>
    <row r="1800" spans="35:43">
      <c r="AI1800" s="87"/>
      <c r="AJ1800" s="87"/>
      <c r="AK1800" s="87"/>
      <c r="AL1800" s="87"/>
      <c r="AM1800" s="194"/>
      <c r="AN1800" s="87"/>
      <c r="AO1800" s="87"/>
      <c r="AP1800" s="87"/>
      <c r="AQ1800" s="87"/>
    </row>
    <row r="1801" spans="35:43">
      <c r="AI1801" s="87"/>
      <c r="AJ1801" s="87"/>
      <c r="AK1801" s="87"/>
      <c r="AL1801" s="87"/>
      <c r="AM1801" s="194"/>
      <c r="AN1801" s="87"/>
      <c r="AO1801" s="87"/>
      <c r="AP1801" s="87"/>
      <c r="AQ1801" s="87"/>
    </row>
    <row r="1802" spans="35:43">
      <c r="AI1802" s="87"/>
      <c r="AJ1802" s="87"/>
      <c r="AK1802" s="87"/>
      <c r="AL1802" s="87"/>
      <c r="AM1802" s="194"/>
      <c r="AN1802" s="87"/>
      <c r="AO1802" s="87"/>
      <c r="AP1802" s="87"/>
      <c r="AQ1802" s="87"/>
    </row>
    <row r="1803" spans="35:43">
      <c r="AI1803" s="87"/>
      <c r="AJ1803" s="87"/>
      <c r="AK1803" s="87"/>
      <c r="AL1803" s="87"/>
      <c r="AM1803" s="194"/>
      <c r="AN1803" s="87"/>
      <c r="AO1803" s="87"/>
      <c r="AP1803" s="87"/>
      <c r="AQ1803" s="87"/>
    </row>
    <row r="1804" spans="35:43">
      <c r="AI1804" s="87"/>
      <c r="AJ1804" s="87"/>
      <c r="AK1804" s="87"/>
      <c r="AL1804" s="87"/>
      <c r="AM1804" s="194"/>
      <c r="AN1804" s="87"/>
      <c r="AO1804" s="87"/>
      <c r="AP1804" s="87"/>
      <c r="AQ1804" s="87"/>
    </row>
    <row r="1805" spans="35:43">
      <c r="AI1805" s="87"/>
      <c r="AJ1805" s="87"/>
      <c r="AK1805" s="87"/>
      <c r="AL1805" s="87"/>
      <c r="AM1805" s="194"/>
      <c r="AN1805" s="87"/>
      <c r="AO1805" s="87"/>
      <c r="AP1805" s="87"/>
      <c r="AQ1805" s="87"/>
    </row>
    <row r="1806" spans="35:43">
      <c r="AI1806" s="87"/>
      <c r="AJ1806" s="87"/>
      <c r="AK1806" s="87"/>
      <c r="AL1806" s="87"/>
      <c r="AM1806" s="194"/>
      <c r="AN1806" s="87"/>
      <c r="AO1806" s="87"/>
      <c r="AP1806" s="87"/>
      <c r="AQ1806" s="87"/>
    </row>
    <row r="1807" spans="35:43">
      <c r="AI1807" s="87"/>
      <c r="AJ1807" s="87"/>
      <c r="AK1807" s="87"/>
      <c r="AL1807" s="87"/>
      <c r="AM1807" s="194"/>
      <c r="AN1807" s="87"/>
      <c r="AO1807" s="87"/>
      <c r="AP1807" s="87"/>
      <c r="AQ1807" s="87"/>
    </row>
    <row r="1808" spans="35:43">
      <c r="AI1808" s="87"/>
      <c r="AJ1808" s="87"/>
      <c r="AK1808" s="87"/>
      <c r="AL1808" s="87"/>
      <c r="AM1808" s="194"/>
      <c r="AN1808" s="87"/>
      <c r="AO1808" s="87"/>
      <c r="AP1808" s="87"/>
      <c r="AQ1808" s="87"/>
    </row>
    <row r="1809" spans="35:43">
      <c r="AI1809" s="87"/>
      <c r="AJ1809" s="87"/>
      <c r="AK1809" s="87"/>
      <c r="AL1809" s="87"/>
      <c r="AM1809" s="194"/>
      <c r="AN1809" s="87"/>
      <c r="AO1809" s="87"/>
      <c r="AP1809" s="87"/>
      <c r="AQ1809" s="87"/>
    </row>
    <row r="1810" spans="35:43">
      <c r="AI1810" s="87"/>
      <c r="AJ1810" s="87"/>
      <c r="AK1810" s="87"/>
      <c r="AL1810" s="87"/>
      <c r="AM1810" s="194"/>
      <c r="AN1810" s="87"/>
      <c r="AO1810" s="87"/>
      <c r="AP1810" s="87"/>
      <c r="AQ1810" s="87"/>
    </row>
    <row r="1811" spans="35:43">
      <c r="AI1811" s="87"/>
      <c r="AJ1811" s="87"/>
      <c r="AK1811" s="87"/>
      <c r="AL1811" s="87"/>
      <c r="AM1811" s="194"/>
      <c r="AN1811" s="87"/>
      <c r="AO1811" s="87"/>
      <c r="AP1811" s="87"/>
      <c r="AQ1811" s="87"/>
    </row>
    <row r="1812" spans="35:43">
      <c r="AI1812" s="87"/>
      <c r="AJ1812" s="87"/>
      <c r="AK1812" s="87"/>
      <c r="AL1812" s="87"/>
      <c r="AM1812" s="194"/>
      <c r="AN1812" s="87"/>
      <c r="AO1812" s="87"/>
      <c r="AP1812" s="87"/>
      <c r="AQ1812" s="87"/>
    </row>
    <row r="1813" spans="35:43">
      <c r="AI1813" s="87"/>
      <c r="AJ1813" s="87"/>
      <c r="AK1813" s="87"/>
      <c r="AL1813" s="87"/>
      <c r="AM1813" s="194"/>
      <c r="AN1813" s="87"/>
      <c r="AO1813" s="87"/>
      <c r="AP1813" s="87"/>
      <c r="AQ1813" s="87"/>
    </row>
    <row r="1814" spans="35:43">
      <c r="AI1814" s="87"/>
      <c r="AJ1814" s="87"/>
      <c r="AK1814" s="87"/>
      <c r="AL1814" s="87"/>
      <c r="AM1814" s="194"/>
      <c r="AN1814" s="87"/>
      <c r="AO1814" s="87"/>
      <c r="AP1814" s="87"/>
      <c r="AQ1814" s="87"/>
    </row>
    <row r="1815" spans="35:43">
      <c r="AI1815" s="87"/>
      <c r="AJ1815" s="87"/>
      <c r="AK1815" s="87"/>
      <c r="AL1815" s="87"/>
      <c r="AM1815" s="194"/>
      <c r="AN1815" s="87"/>
      <c r="AO1815" s="87"/>
      <c r="AP1815" s="87"/>
      <c r="AQ1815" s="87"/>
    </row>
    <row r="1816" spans="35:43">
      <c r="AI1816" s="87"/>
      <c r="AJ1816" s="87"/>
      <c r="AK1816" s="87"/>
      <c r="AL1816" s="87"/>
      <c r="AM1816" s="194"/>
      <c r="AN1816" s="87"/>
      <c r="AO1816" s="87"/>
      <c r="AP1816" s="87"/>
      <c r="AQ1816" s="87"/>
    </row>
    <row r="1817" spans="35:43">
      <c r="AI1817" s="87"/>
      <c r="AJ1817" s="87"/>
      <c r="AK1817" s="87"/>
      <c r="AL1817" s="87"/>
      <c r="AM1817" s="194"/>
      <c r="AN1817" s="87"/>
      <c r="AO1817" s="87"/>
      <c r="AP1817" s="87"/>
      <c r="AQ1817" s="87"/>
    </row>
    <row r="1818" spans="35:43">
      <c r="AI1818" s="87"/>
      <c r="AJ1818" s="87"/>
      <c r="AK1818" s="87"/>
      <c r="AL1818" s="87"/>
      <c r="AM1818" s="194"/>
      <c r="AN1818" s="87"/>
      <c r="AO1818" s="87"/>
      <c r="AP1818" s="87"/>
      <c r="AQ1818" s="87"/>
    </row>
    <row r="1819" spans="35:43">
      <c r="AI1819" s="87"/>
      <c r="AJ1819" s="87"/>
      <c r="AK1819" s="87"/>
      <c r="AL1819" s="87"/>
      <c r="AM1819" s="194"/>
      <c r="AN1819" s="87"/>
      <c r="AO1819" s="87"/>
      <c r="AP1819" s="87"/>
      <c r="AQ1819" s="87"/>
    </row>
    <row r="1820" spans="35:43">
      <c r="AI1820" s="87"/>
      <c r="AJ1820" s="87"/>
      <c r="AK1820" s="87"/>
      <c r="AL1820" s="87"/>
      <c r="AM1820" s="194"/>
      <c r="AN1820" s="87"/>
      <c r="AO1820" s="87"/>
      <c r="AP1820" s="87"/>
      <c r="AQ1820" s="87"/>
    </row>
    <row r="1821" spans="35:43">
      <c r="AI1821" s="87"/>
      <c r="AJ1821" s="87"/>
      <c r="AK1821" s="87"/>
      <c r="AL1821" s="87"/>
      <c r="AM1821" s="194"/>
      <c r="AN1821" s="87"/>
      <c r="AO1821" s="87"/>
      <c r="AP1821" s="87"/>
      <c r="AQ1821" s="87"/>
    </row>
    <row r="1822" spans="35:43">
      <c r="AI1822" s="87"/>
      <c r="AJ1822" s="87"/>
      <c r="AK1822" s="87"/>
      <c r="AL1822" s="87"/>
      <c r="AM1822" s="194"/>
      <c r="AN1822" s="87"/>
      <c r="AO1822" s="87"/>
      <c r="AP1822" s="87"/>
      <c r="AQ1822" s="87"/>
    </row>
    <row r="1823" spans="35:43">
      <c r="AI1823" s="87"/>
      <c r="AJ1823" s="87"/>
      <c r="AK1823" s="87"/>
      <c r="AL1823" s="87"/>
      <c r="AM1823" s="194"/>
      <c r="AN1823" s="87"/>
      <c r="AO1823" s="87"/>
      <c r="AP1823" s="87"/>
      <c r="AQ1823" s="87"/>
    </row>
    <row r="1824" spans="35:43">
      <c r="AI1824" s="87"/>
      <c r="AJ1824" s="87"/>
      <c r="AK1824" s="87"/>
      <c r="AL1824" s="87"/>
      <c r="AM1824" s="194"/>
      <c r="AN1824" s="87"/>
      <c r="AO1824" s="87"/>
      <c r="AP1824" s="87"/>
      <c r="AQ1824" s="87"/>
    </row>
    <row r="1825" spans="35:43">
      <c r="AI1825" s="87"/>
      <c r="AJ1825" s="87"/>
      <c r="AK1825" s="87"/>
      <c r="AL1825" s="87"/>
      <c r="AM1825" s="194"/>
      <c r="AN1825" s="87"/>
      <c r="AO1825" s="87"/>
      <c r="AP1825" s="87"/>
      <c r="AQ1825" s="87"/>
    </row>
    <row r="1826" spans="35:43">
      <c r="AI1826" s="87"/>
      <c r="AJ1826" s="87"/>
      <c r="AK1826" s="87"/>
      <c r="AL1826" s="87"/>
      <c r="AM1826" s="194"/>
      <c r="AN1826" s="87"/>
      <c r="AO1826" s="87"/>
      <c r="AP1826" s="87"/>
      <c r="AQ1826" s="87"/>
    </row>
    <row r="1827" spans="35:43">
      <c r="AI1827" s="87"/>
      <c r="AJ1827" s="87"/>
      <c r="AK1827" s="87"/>
      <c r="AL1827" s="87"/>
      <c r="AM1827" s="194"/>
      <c r="AN1827" s="87"/>
      <c r="AO1827" s="87"/>
      <c r="AP1827" s="87"/>
      <c r="AQ1827" s="87"/>
    </row>
    <row r="1828" spans="35:43">
      <c r="AI1828" s="87"/>
      <c r="AJ1828" s="87"/>
      <c r="AK1828" s="87"/>
      <c r="AL1828" s="87"/>
      <c r="AM1828" s="194"/>
      <c r="AN1828" s="87"/>
      <c r="AO1828" s="87"/>
      <c r="AP1828" s="87"/>
      <c r="AQ1828" s="87"/>
    </row>
    <row r="1829" spans="35:43">
      <c r="AI1829" s="87"/>
      <c r="AJ1829" s="87"/>
      <c r="AK1829" s="87"/>
      <c r="AL1829" s="87"/>
      <c r="AM1829" s="194"/>
      <c r="AN1829" s="87"/>
      <c r="AO1829" s="87"/>
      <c r="AP1829" s="87"/>
      <c r="AQ1829" s="87"/>
    </row>
    <row r="1830" spans="35:43">
      <c r="AI1830" s="87"/>
      <c r="AJ1830" s="87"/>
      <c r="AK1830" s="87"/>
      <c r="AL1830" s="87"/>
      <c r="AM1830" s="194"/>
      <c r="AN1830" s="87"/>
      <c r="AO1830" s="87"/>
      <c r="AP1830" s="87"/>
      <c r="AQ1830" s="87"/>
    </row>
    <row r="1831" spans="35:43">
      <c r="AI1831" s="87"/>
      <c r="AJ1831" s="87"/>
      <c r="AK1831" s="87"/>
      <c r="AL1831" s="87"/>
      <c r="AM1831" s="194"/>
      <c r="AN1831" s="87"/>
      <c r="AO1831" s="87"/>
      <c r="AP1831" s="87"/>
      <c r="AQ1831" s="87"/>
    </row>
    <row r="1832" spans="35:43">
      <c r="AI1832" s="87"/>
      <c r="AJ1832" s="87"/>
      <c r="AK1832" s="87"/>
      <c r="AL1832" s="87"/>
      <c r="AM1832" s="194"/>
      <c r="AN1832" s="87"/>
      <c r="AO1832" s="87"/>
      <c r="AP1832" s="87"/>
      <c r="AQ1832" s="87"/>
    </row>
    <row r="1833" spans="35:43">
      <c r="AI1833" s="87"/>
      <c r="AJ1833" s="87"/>
      <c r="AK1833" s="87"/>
      <c r="AL1833" s="87"/>
      <c r="AM1833" s="194"/>
      <c r="AN1833" s="87"/>
      <c r="AO1833" s="87"/>
      <c r="AP1833" s="87"/>
      <c r="AQ1833" s="87"/>
    </row>
    <row r="1834" spans="35:43">
      <c r="AI1834" s="87"/>
      <c r="AJ1834" s="87"/>
      <c r="AK1834" s="87"/>
      <c r="AL1834" s="87"/>
      <c r="AM1834" s="194"/>
      <c r="AN1834" s="87"/>
      <c r="AO1834" s="87"/>
      <c r="AP1834" s="87"/>
      <c r="AQ1834" s="87"/>
    </row>
    <row r="1835" spans="35:43">
      <c r="AI1835" s="87"/>
      <c r="AJ1835" s="87"/>
      <c r="AK1835" s="87"/>
      <c r="AL1835" s="87"/>
      <c r="AM1835" s="194"/>
      <c r="AN1835" s="87"/>
      <c r="AO1835" s="87"/>
      <c r="AP1835" s="87"/>
      <c r="AQ1835" s="87"/>
    </row>
    <row r="1836" spans="35:43">
      <c r="AI1836" s="87"/>
      <c r="AJ1836" s="87"/>
      <c r="AK1836" s="87"/>
      <c r="AL1836" s="87"/>
      <c r="AM1836" s="194"/>
      <c r="AN1836" s="87"/>
      <c r="AO1836" s="87"/>
      <c r="AP1836" s="87"/>
      <c r="AQ1836" s="87"/>
    </row>
    <row r="1837" spans="35:43">
      <c r="AI1837" s="87"/>
      <c r="AJ1837" s="87"/>
      <c r="AK1837" s="87"/>
      <c r="AL1837" s="87"/>
      <c r="AM1837" s="194"/>
      <c r="AN1837" s="87"/>
      <c r="AO1837" s="87"/>
      <c r="AP1837" s="87"/>
      <c r="AQ1837" s="87"/>
    </row>
    <row r="1838" spans="35:43">
      <c r="AI1838" s="87"/>
      <c r="AJ1838" s="87"/>
      <c r="AK1838" s="87"/>
      <c r="AL1838" s="87"/>
      <c r="AM1838" s="194"/>
      <c r="AN1838" s="87"/>
      <c r="AO1838" s="87"/>
      <c r="AP1838" s="87"/>
      <c r="AQ1838" s="87"/>
    </row>
    <row r="1839" spans="35:43">
      <c r="AI1839" s="87"/>
      <c r="AJ1839" s="87"/>
      <c r="AK1839" s="87"/>
      <c r="AL1839" s="87"/>
      <c r="AM1839" s="194"/>
      <c r="AN1839" s="87"/>
      <c r="AO1839" s="87"/>
      <c r="AP1839" s="87"/>
      <c r="AQ1839" s="87"/>
    </row>
    <row r="1840" spans="35:43">
      <c r="AI1840" s="87"/>
      <c r="AJ1840" s="87"/>
      <c r="AK1840" s="87"/>
      <c r="AL1840" s="87"/>
      <c r="AM1840" s="194"/>
      <c r="AN1840" s="87"/>
      <c r="AO1840" s="87"/>
      <c r="AP1840" s="87"/>
      <c r="AQ1840" s="87"/>
    </row>
    <row r="1841" spans="35:43">
      <c r="AI1841" s="87"/>
      <c r="AJ1841" s="87"/>
      <c r="AK1841" s="87"/>
      <c r="AL1841" s="87"/>
      <c r="AM1841" s="194"/>
      <c r="AN1841" s="87"/>
      <c r="AO1841" s="87"/>
      <c r="AP1841" s="87"/>
      <c r="AQ1841" s="87"/>
    </row>
    <row r="1842" spans="35:43">
      <c r="AI1842" s="87"/>
      <c r="AJ1842" s="87"/>
      <c r="AK1842" s="87"/>
      <c r="AL1842" s="87"/>
      <c r="AM1842" s="194"/>
      <c r="AN1842" s="87"/>
      <c r="AO1842" s="87"/>
      <c r="AP1842" s="87"/>
      <c r="AQ1842" s="87"/>
    </row>
    <row r="1843" spans="35:43">
      <c r="AI1843" s="87"/>
      <c r="AJ1843" s="87"/>
      <c r="AK1843" s="87"/>
      <c r="AL1843" s="87"/>
      <c r="AM1843" s="194"/>
      <c r="AN1843" s="87"/>
      <c r="AO1843" s="87"/>
      <c r="AP1843" s="87"/>
      <c r="AQ1843" s="87"/>
    </row>
    <row r="1844" spans="35:43">
      <c r="AI1844" s="87"/>
      <c r="AJ1844" s="87"/>
      <c r="AK1844" s="87"/>
      <c r="AL1844" s="87"/>
      <c r="AM1844" s="194"/>
      <c r="AN1844" s="87"/>
      <c r="AO1844" s="87"/>
      <c r="AP1844" s="87"/>
      <c r="AQ1844" s="87"/>
    </row>
    <row r="1845" spans="35:43">
      <c r="AI1845" s="87"/>
      <c r="AJ1845" s="87"/>
      <c r="AK1845" s="87"/>
      <c r="AL1845" s="87"/>
      <c r="AM1845" s="194"/>
      <c r="AN1845" s="87"/>
      <c r="AO1845" s="87"/>
      <c r="AP1845" s="87"/>
      <c r="AQ1845" s="87"/>
    </row>
    <row r="1846" spans="35:43">
      <c r="AI1846" s="87"/>
      <c r="AJ1846" s="87"/>
      <c r="AK1846" s="87"/>
      <c r="AL1846" s="87"/>
      <c r="AM1846" s="194"/>
      <c r="AN1846" s="87"/>
      <c r="AO1846" s="87"/>
      <c r="AP1846" s="87"/>
      <c r="AQ1846" s="87"/>
    </row>
    <row r="1847" spans="35:43">
      <c r="AI1847" s="87"/>
      <c r="AJ1847" s="87"/>
      <c r="AK1847" s="87"/>
      <c r="AL1847" s="87"/>
      <c r="AM1847" s="194"/>
      <c r="AN1847" s="87"/>
      <c r="AO1847" s="87"/>
      <c r="AP1847" s="87"/>
      <c r="AQ1847" s="87"/>
    </row>
    <row r="1848" spans="35:43">
      <c r="AI1848" s="87"/>
      <c r="AJ1848" s="87"/>
      <c r="AK1848" s="87"/>
      <c r="AL1848" s="87"/>
      <c r="AM1848" s="194"/>
      <c r="AN1848" s="87"/>
      <c r="AO1848" s="87"/>
      <c r="AP1848" s="87"/>
      <c r="AQ1848" s="87"/>
    </row>
    <row r="1849" spans="35:43">
      <c r="AI1849" s="87"/>
      <c r="AJ1849" s="87"/>
      <c r="AK1849" s="87"/>
      <c r="AL1849" s="87"/>
      <c r="AM1849" s="194"/>
      <c r="AN1849" s="87"/>
      <c r="AO1849" s="87"/>
      <c r="AP1849" s="87"/>
      <c r="AQ1849" s="87"/>
    </row>
    <row r="1850" spans="35:43">
      <c r="AI1850" s="87"/>
      <c r="AJ1850" s="87"/>
      <c r="AK1850" s="87"/>
      <c r="AL1850" s="87"/>
      <c r="AM1850" s="194"/>
      <c r="AN1850" s="87"/>
      <c r="AO1850" s="87"/>
      <c r="AP1850" s="87"/>
      <c r="AQ1850" s="87"/>
    </row>
    <row r="1851" spans="35:43">
      <c r="AI1851" s="87"/>
      <c r="AJ1851" s="87"/>
      <c r="AK1851" s="87"/>
      <c r="AL1851" s="87"/>
      <c r="AM1851" s="194"/>
      <c r="AN1851" s="87"/>
      <c r="AO1851" s="87"/>
      <c r="AP1851" s="87"/>
      <c r="AQ1851" s="87"/>
    </row>
    <row r="1852" spans="35:43">
      <c r="AI1852" s="87"/>
      <c r="AJ1852" s="87"/>
      <c r="AK1852" s="87"/>
      <c r="AL1852" s="87"/>
      <c r="AM1852" s="194"/>
      <c r="AN1852" s="87"/>
      <c r="AO1852" s="87"/>
      <c r="AP1852" s="87"/>
      <c r="AQ1852" s="87"/>
    </row>
    <row r="1853" spans="35:43">
      <c r="AI1853" s="87"/>
      <c r="AJ1853" s="87"/>
      <c r="AK1853" s="87"/>
      <c r="AL1853" s="87"/>
      <c r="AM1853" s="194"/>
      <c r="AN1853" s="87"/>
      <c r="AO1853" s="87"/>
      <c r="AP1853" s="87"/>
      <c r="AQ1853" s="87"/>
    </row>
    <row r="1854" spans="35:43">
      <c r="AI1854" s="87"/>
      <c r="AJ1854" s="87"/>
      <c r="AK1854" s="87"/>
      <c r="AL1854" s="87"/>
      <c r="AM1854" s="194"/>
      <c r="AN1854" s="87"/>
      <c r="AO1854" s="87"/>
      <c r="AP1854" s="87"/>
      <c r="AQ1854" s="87"/>
    </row>
    <row r="1855" spans="35:43">
      <c r="AI1855" s="87"/>
      <c r="AJ1855" s="87"/>
      <c r="AK1855" s="87"/>
      <c r="AL1855" s="87"/>
      <c r="AM1855" s="194"/>
      <c r="AN1855" s="87"/>
      <c r="AO1855" s="87"/>
      <c r="AP1855" s="87"/>
      <c r="AQ1855" s="87"/>
    </row>
    <row r="1856" spans="35:43">
      <c r="AI1856" s="87"/>
      <c r="AJ1856" s="87"/>
      <c r="AK1856" s="87"/>
      <c r="AL1856" s="87"/>
      <c r="AM1856" s="194"/>
      <c r="AN1856" s="87"/>
      <c r="AO1856" s="87"/>
      <c r="AP1856" s="87"/>
      <c r="AQ1856" s="87"/>
    </row>
    <row r="1857" spans="35:43">
      <c r="AI1857" s="87"/>
      <c r="AJ1857" s="87"/>
      <c r="AK1857" s="87"/>
      <c r="AL1857" s="87"/>
      <c r="AM1857" s="194"/>
      <c r="AN1857" s="87"/>
      <c r="AO1857" s="87"/>
      <c r="AP1857" s="87"/>
      <c r="AQ1857" s="87"/>
    </row>
    <row r="1858" spans="35:43">
      <c r="AI1858" s="87"/>
      <c r="AJ1858" s="87"/>
      <c r="AK1858" s="87"/>
      <c r="AL1858" s="87"/>
      <c r="AM1858" s="194"/>
      <c r="AN1858" s="87"/>
      <c r="AO1858" s="87"/>
      <c r="AP1858" s="87"/>
      <c r="AQ1858" s="87"/>
    </row>
    <row r="1859" spans="35:43">
      <c r="AI1859" s="87"/>
      <c r="AJ1859" s="87"/>
      <c r="AK1859" s="87"/>
      <c r="AL1859" s="87"/>
      <c r="AM1859" s="194"/>
      <c r="AN1859" s="87"/>
      <c r="AO1859" s="87"/>
      <c r="AP1859" s="87"/>
      <c r="AQ1859" s="87"/>
    </row>
    <row r="1860" spans="35:43">
      <c r="AI1860" s="87"/>
      <c r="AJ1860" s="87"/>
      <c r="AK1860" s="87"/>
      <c r="AL1860" s="87"/>
      <c r="AM1860" s="194"/>
      <c r="AN1860" s="87"/>
      <c r="AO1860" s="87"/>
      <c r="AP1860" s="87"/>
      <c r="AQ1860" s="87"/>
    </row>
    <row r="1861" spans="35:43">
      <c r="AI1861" s="87"/>
      <c r="AJ1861" s="87"/>
      <c r="AK1861" s="87"/>
      <c r="AL1861" s="87"/>
      <c r="AM1861" s="194"/>
      <c r="AN1861" s="87"/>
      <c r="AO1861" s="87"/>
      <c r="AP1861" s="87"/>
      <c r="AQ1861" s="87"/>
    </row>
    <row r="1862" spans="35:43">
      <c r="AI1862" s="87"/>
      <c r="AJ1862" s="87"/>
      <c r="AK1862" s="87"/>
      <c r="AL1862" s="87"/>
      <c r="AM1862" s="194"/>
      <c r="AN1862" s="87"/>
      <c r="AO1862" s="87"/>
      <c r="AP1862" s="87"/>
      <c r="AQ1862" s="87"/>
    </row>
    <row r="1863" spans="35:43">
      <c r="AI1863" s="87"/>
      <c r="AJ1863" s="87"/>
      <c r="AK1863" s="87"/>
      <c r="AL1863" s="87"/>
      <c r="AM1863" s="194"/>
      <c r="AN1863" s="87"/>
      <c r="AO1863" s="87"/>
      <c r="AP1863" s="87"/>
      <c r="AQ1863" s="87"/>
    </row>
    <row r="1864" spans="35:43">
      <c r="AI1864" s="87"/>
      <c r="AJ1864" s="87"/>
      <c r="AK1864" s="87"/>
      <c r="AL1864" s="87"/>
      <c r="AM1864" s="194"/>
      <c r="AN1864" s="87"/>
      <c r="AO1864" s="87"/>
      <c r="AP1864" s="87"/>
      <c r="AQ1864" s="87"/>
    </row>
    <row r="1865" spans="35:43">
      <c r="AI1865" s="87"/>
      <c r="AJ1865" s="87"/>
      <c r="AK1865" s="87"/>
      <c r="AL1865" s="87"/>
      <c r="AM1865" s="194"/>
      <c r="AN1865" s="87"/>
      <c r="AO1865" s="87"/>
      <c r="AP1865" s="87"/>
      <c r="AQ1865" s="87"/>
    </row>
    <row r="1866" spans="35:43">
      <c r="AI1866" s="87"/>
      <c r="AJ1866" s="87"/>
      <c r="AK1866" s="87"/>
      <c r="AL1866" s="87"/>
      <c r="AM1866" s="194"/>
      <c r="AN1866" s="87"/>
      <c r="AO1866" s="87"/>
      <c r="AP1866" s="87"/>
      <c r="AQ1866" s="87"/>
    </row>
    <row r="1867" spans="35:43">
      <c r="AI1867" s="87"/>
      <c r="AJ1867" s="87"/>
      <c r="AK1867" s="87"/>
      <c r="AL1867" s="87"/>
      <c r="AM1867" s="194"/>
      <c r="AN1867" s="87"/>
      <c r="AO1867" s="87"/>
      <c r="AP1867" s="87"/>
      <c r="AQ1867" s="87"/>
    </row>
    <row r="1868" spans="35:43">
      <c r="AI1868" s="87"/>
      <c r="AJ1868" s="87"/>
      <c r="AK1868" s="87"/>
      <c r="AL1868" s="87"/>
      <c r="AM1868" s="194"/>
      <c r="AN1868" s="87"/>
      <c r="AO1868" s="87"/>
      <c r="AP1868" s="87"/>
      <c r="AQ1868" s="87"/>
    </row>
    <row r="1869" spans="35:43">
      <c r="AI1869" s="87"/>
      <c r="AJ1869" s="87"/>
      <c r="AK1869" s="87"/>
      <c r="AL1869" s="87"/>
      <c r="AM1869" s="194"/>
      <c r="AN1869" s="87"/>
      <c r="AO1869" s="87"/>
      <c r="AP1869" s="87"/>
      <c r="AQ1869" s="87"/>
    </row>
    <row r="1870" spans="35:43">
      <c r="AI1870" s="87"/>
      <c r="AJ1870" s="87"/>
      <c r="AK1870" s="87"/>
      <c r="AL1870" s="87"/>
      <c r="AM1870" s="194"/>
      <c r="AN1870" s="87"/>
      <c r="AO1870" s="87"/>
      <c r="AP1870" s="87"/>
      <c r="AQ1870" s="87"/>
    </row>
    <row r="1871" spans="35:43">
      <c r="AI1871" s="87"/>
      <c r="AJ1871" s="87"/>
      <c r="AK1871" s="87"/>
      <c r="AL1871" s="87"/>
      <c r="AM1871" s="194"/>
      <c r="AN1871" s="87"/>
      <c r="AO1871" s="87"/>
      <c r="AP1871" s="87"/>
      <c r="AQ1871" s="87"/>
    </row>
    <row r="1872" spans="35:43">
      <c r="AI1872" s="87"/>
      <c r="AJ1872" s="87"/>
      <c r="AK1872" s="87"/>
      <c r="AL1872" s="87"/>
      <c r="AM1872" s="194"/>
      <c r="AN1872" s="87"/>
      <c r="AO1872" s="87"/>
      <c r="AP1872" s="87"/>
      <c r="AQ1872" s="87"/>
    </row>
    <row r="1873" spans="35:43">
      <c r="AI1873" s="87"/>
      <c r="AJ1873" s="87"/>
      <c r="AK1873" s="87"/>
      <c r="AL1873" s="87"/>
      <c r="AM1873" s="194"/>
      <c r="AN1873" s="87"/>
      <c r="AO1873" s="87"/>
      <c r="AP1873" s="87"/>
      <c r="AQ1873" s="87"/>
    </row>
    <row r="1874" spans="35:43">
      <c r="AI1874" s="87"/>
      <c r="AJ1874" s="87"/>
      <c r="AK1874" s="87"/>
      <c r="AL1874" s="87"/>
      <c r="AM1874" s="194"/>
      <c r="AN1874" s="87"/>
      <c r="AO1874" s="87"/>
      <c r="AP1874" s="87"/>
      <c r="AQ1874" s="87"/>
    </row>
    <row r="1875" spans="35:43">
      <c r="AI1875" s="87"/>
      <c r="AJ1875" s="87"/>
      <c r="AK1875" s="87"/>
      <c r="AL1875" s="87"/>
      <c r="AM1875" s="194"/>
      <c r="AN1875" s="87"/>
      <c r="AO1875" s="87"/>
      <c r="AP1875" s="87"/>
      <c r="AQ1875" s="87"/>
    </row>
    <row r="1876" spans="35:43">
      <c r="AI1876" s="87"/>
      <c r="AJ1876" s="87"/>
      <c r="AK1876" s="87"/>
      <c r="AL1876" s="87"/>
      <c r="AM1876" s="194"/>
      <c r="AN1876" s="87"/>
      <c r="AO1876" s="87"/>
      <c r="AP1876" s="87"/>
      <c r="AQ1876" s="87"/>
    </row>
    <row r="1877" spans="35:43">
      <c r="AI1877" s="87"/>
      <c r="AJ1877" s="87"/>
      <c r="AK1877" s="87"/>
      <c r="AL1877" s="87"/>
      <c r="AM1877" s="194"/>
      <c r="AN1877" s="87"/>
      <c r="AO1877" s="87"/>
      <c r="AP1877" s="87"/>
      <c r="AQ1877" s="87"/>
    </row>
    <row r="1878" spans="35:43">
      <c r="AI1878" s="87"/>
      <c r="AJ1878" s="87"/>
      <c r="AK1878" s="87"/>
      <c r="AL1878" s="87"/>
      <c r="AM1878" s="194"/>
      <c r="AN1878" s="87"/>
      <c r="AO1878" s="87"/>
      <c r="AP1878" s="87"/>
      <c r="AQ1878" s="87"/>
    </row>
    <row r="1879" spans="35:43">
      <c r="AI1879" s="87"/>
      <c r="AJ1879" s="87"/>
      <c r="AK1879" s="87"/>
      <c r="AL1879" s="87"/>
      <c r="AM1879" s="194"/>
      <c r="AN1879" s="87"/>
      <c r="AO1879" s="87"/>
      <c r="AP1879" s="87"/>
      <c r="AQ1879" s="87"/>
    </row>
    <row r="1880" spans="35:43">
      <c r="AI1880" s="87"/>
      <c r="AJ1880" s="87"/>
      <c r="AK1880" s="87"/>
      <c r="AL1880" s="87"/>
      <c r="AM1880" s="194"/>
      <c r="AN1880" s="87"/>
      <c r="AO1880" s="87"/>
      <c r="AP1880" s="87"/>
      <c r="AQ1880" s="87"/>
    </row>
    <row r="1881" spans="35:43">
      <c r="AI1881" s="87"/>
      <c r="AJ1881" s="87"/>
      <c r="AK1881" s="87"/>
      <c r="AL1881" s="87"/>
      <c r="AM1881" s="194"/>
      <c r="AN1881" s="87"/>
      <c r="AO1881" s="87"/>
      <c r="AP1881" s="87"/>
      <c r="AQ1881" s="87"/>
    </row>
    <row r="1882" spans="35:43">
      <c r="AI1882" s="87"/>
      <c r="AJ1882" s="87"/>
      <c r="AK1882" s="87"/>
      <c r="AL1882" s="87"/>
      <c r="AM1882" s="194"/>
      <c r="AN1882" s="87"/>
      <c r="AO1882" s="87"/>
      <c r="AP1882" s="87"/>
      <c r="AQ1882" s="87"/>
    </row>
    <row r="1883" spans="35:43">
      <c r="AI1883" s="87"/>
      <c r="AJ1883" s="87"/>
      <c r="AK1883" s="87"/>
      <c r="AL1883" s="87"/>
      <c r="AM1883" s="194"/>
      <c r="AN1883" s="87"/>
      <c r="AO1883" s="87"/>
      <c r="AP1883" s="87"/>
      <c r="AQ1883" s="87"/>
    </row>
    <row r="1884" spans="35:43">
      <c r="AI1884" s="87"/>
      <c r="AJ1884" s="87"/>
      <c r="AK1884" s="87"/>
      <c r="AL1884" s="87"/>
      <c r="AM1884" s="194"/>
      <c r="AN1884" s="87"/>
      <c r="AO1884" s="87"/>
      <c r="AP1884" s="87"/>
      <c r="AQ1884" s="87"/>
    </row>
    <row r="1885" spans="35:43">
      <c r="AI1885" s="87"/>
      <c r="AJ1885" s="87"/>
      <c r="AK1885" s="87"/>
      <c r="AL1885" s="87"/>
      <c r="AM1885" s="194"/>
      <c r="AN1885" s="87"/>
      <c r="AO1885" s="87"/>
      <c r="AP1885" s="87"/>
      <c r="AQ1885" s="87"/>
    </row>
    <row r="1886" spans="35:43">
      <c r="AI1886" s="87"/>
      <c r="AJ1886" s="87"/>
      <c r="AK1886" s="87"/>
      <c r="AL1886" s="87"/>
      <c r="AM1886" s="194"/>
      <c r="AN1886" s="87"/>
      <c r="AO1886" s="87"/>
      <c r="AP1886" s="87"/>
      <c r="AQ1886" s="87"/>
    </row>
    <row r="1887" spans="35:43">
      <c r="AI1887" s="87"/>
      <c r="AJ1887" s="87"/>
      <c r="AK1887" s="87"/>
      <c r="AL1887" s="87"/>
      <c r="AM1887" s="194"/>
      <c r="AN1887" s="87"/>
      <c r="AO1887" s="87"/>
      <c r="AP1887" s="87"/>
      <c r="AQ1887" s="87"/>
    </row>
    <row r="1888" spans="35:43">
      <c r="AI1888" s="87"/>
      <c r="AJ1888" s="87"/>
      <c r="AK1888" s="87"/>
      <c r="AL1888" s="87"/>
      <c r="AM1888" s="194"/>
      <c r="AN1888" s="87"/>
      <c r="AO1888" s="87"/>
      <c r="AP1888" s="87"/>
      <c r="AQ1888" s="87"/>
    </row>
    <row r="1889" spans="35:43">
      <c r="AI1889" s="87"/>
      <c r="AJ1889" s="87"/>
      <c r="AK1889" s="87"/>
      <c r="AL1889" s="87"/>
      <c r="AM1889" s="194"/>
      <c r="AN1889" s="87"/>
      <c r="AO1889" s="87"/>
      <c r="AP1889" s="87"/>
      <c r="AQ1889" s="87"/>
    </row>
    <row r="1890" spans="35:43">
      <c r="AI1890" s="87"/>
      <c r="AJ1890" s="87"/>
      <c r="AK1890" s="87"/>
      <c r="AL1890" s="87"/>
      <c r="AM1890" s="194"/>
      <c r="AN1890" s="87"/>
      <c r="AO1890" s="87"/>
      <c r="AP1890" s="87"/>
      <c r="AQ1890" s="87"/>
    </row>
    <row r="1891" spans="35:43">
      <c r="AI1891" s="87"/>
      <c r="AJ1891" s="87"/>
      <c r="AK1891" s="87"/>
      <c r="AL1891" s="87"/>
      <c r="AM1891" s="194"/>
      <c r="AN1891" s="87"/>
      <c r="AO1891" s="87"/>
      <c r="AP1891" s="87"/>
      <c r="AQ1891" s="87"/>
    </row>
    <row r="1892" spans="35:43">
      <c r="AI1892" s="87"/>
      <c r="AJ1892" s="87"/>
      <c r="AK1892" s="87"/>
      <c r="AL1892" s="87"/>
      <c r="AM1892" s="194"/>
      <c r="AN1892" s="87"/>
      <c r="AO1892" s="87"/>
      <c r="AP1892" s="87"/>
      <c r="AQ1892" s="87"/>
    </row>
    <row r="1893" spans="35:43">
      <c r="AI1893" s="87"/>
      <c r="AJ1893" s="87"/>
      <c r="AK1893" s="87"/>
      <c r="AL1893" s="87"/>
      <c r="AM1893" s="194"/>
      <c r="AN1893" s="87"/>
      <c r="AO1893" s="87"/>
      <c r="AP1893" s="87"/>
      <c r="AQ1893" s="87"/>
    </row>
    <row r="1894" spans="35:43">
      <c r="AI1894" s="87"/>
      <c r="AJ1894" s="87"/>
      <c r="AK1894" s="87"/>
      <c r="AL1894" s="87"/>
      <c r="AM1894" s="194"/>
      <c r="AN1894" s="87"/>
      <c r="AO1894" s="87"/>
      <c r="AP1894" s="87"/>
      <c r="AQ1894" s="87"/>
    </row>
    <row r="1895" spans="35:43">
      <c r="AI1895" s="87"/>
      <c r="AJ1895" s="87"/>
      <c r="AK1895" s="87"/>
      <c r="AL1895" s="87"/>
      <c r="AM1895" s="194"/>
      <c r="AN1895" s="87"/>
      <c r="AO1895" s="87"/>
      <c r="AP1895" s="87"/>
      <c r="AQ1895" s="87"/>
    </row>
    <row r="1896" spans="35:43">
      <c r="AI1896" s="87"/>
      <c r="AJ1896" s="87"/>
      <c r="AK1896" s="87"/>
      <c r="AL1896" s="87"/>
      <c r="AM1896" s="194"/>
      <c r="AN1896" s="87"/>
      <c r="AO1896" s="87"/>
      <c r="AP1896" s="87"/>
      <c r="AQ1896" s="87"/>
    </row>
    <row r="1897" spans="35:43">
      <c r="AI1897" s="87"/>
      <c r="AJ1897" s="87"/>
      <c r="AK1897" s="87"/>
      <c r="AL1897" s="87"/>
      <c r="AM1897" s="194"/>
      <c r="AN1897" s="87"/>
      <c r="AO1897" s="87"/>
      <c r="AP1897" s="87"/>
      <c r="AQ1897" s="87"/>
    </row>
    <row r="1898" spans="35:43">
      <c r="AI1898" s="87"/>
      <c r="AJ1898" s="87"/>
      <c r="AK1898" s="87"/>
      <c r="AL1898" s="87"/>
      <c r="AM1898" s="194"/>
      <c r="AN1898" s="87"/>
      <c r="AO1898" s="87"/>
      <c r="AP1898" s="87"/>
      <c r="AQ1898" s="87"/>
    </row>
    <row r="1899" spans="35:43">
      <c r="AI1899" s="87"/>
      <c r="AJ1899" s="87"/>
      <c r="AK1899" s="87"/>
      <c r="AL1899" s="87"/>
      <c r="AM1899" s="194"/>
      <c r="AN1899" s="87"/>
      <c r="AO1899" s="87"/>
      <c r="AP1899" s="87"/>
      <c r="AQ1899" s="87"/>
    </row>
    <row r="1900" spans="35:43">
      <c r="AI1900" s="87"/>
      <c r="AJ1900" s="87"/>
      <c r="AK1900" s="87"/>
      <c r="AL1900" s="87"/>
      <c r="AM1900" s="194"/>
      <c r="AN1900" s="87"/>
      <c r="AO1900" s="87"/>
      <c r="AP1900" s="87"/>
      <c r="AQ1900" s="87"/>
    </row>
    <row r="1901" spans="35:43">
      <c r="AI1901" s="87"/>
      <c r="AJ1901" s="87"/>
      <c r="AK1901" s="87"/>
      <c r="AL1901" s="87"/>
      <c r="AM1901" s="194"/>
      <c r="AN1901" s="87"/>
      <c r="AO1901" s="87"/>
      <c r="AP1901" s="87"/>
      <c r="AQ1901" s="87"/>
    </row>
    <row r="1902" spans="35:43">
      <c r="AI1902" s="87"/>
      <c r="AJ1902" s="87"/>
      <c r="AK1902" s="87"/>
      <c r="AL1902" s="87"/>
      <c r="AM1902" s="194"/>
      <c r="AN1902" s="87"/>
      <c r="AO1902" s="87"/>
      <c r="AP1902" s="87"/>
      <c r="AQ1902" s="87"/>
    </row>
    <row r="1903" spans="35:43">
      <c r="AI1903" s="87"/>
      <c r="AJ1903" s="87"/>
      <c r="AK1903" s="87"/>
      <c r="AL1903" s="87"/>
      <c r="AM1903" s="194"/>
      <c r="AN1903" s="87"/>
      <c r="AO1903" s="87"/>
      <c r="AP1903" s="87"/>
      <c r="AQ1903" s="87"/>
    </row>
    <row r="1904" spans="35:43">
      <c r="AI1904" s="87"/>
      <c r="AJ1904" s="87"/>
      <c r="AK1904" s="87"/>
      <c r="AL1904" s="87"/>
      <c r="AM1904" s="194"/>
      <c r="AN1904" s="87"/>
      <c r="AO1904" s="87"/>
      <c r="AP1904" s="87"/>
      <c r="AQ1904" s="87"/>
    </row>
    <row r="1905" spans="35:43">
      <c r="AI1905" s="87"/>
      <c r="AJ1905" s="87"/>
      <c r="AK1905" s="87"/>
      <c r="AL1905" s="87"/>
      <c r="AM1905" s="194"/>
      <c r="AN1905" s="87"/>
      <c r="AO1905" s="87"/>
      <c r="AP1905" s="87"/>
      <c r="AQ1905" s="87"/>
    </row>
    <row r="1906" spans="35:43">
      <c r="AI1906" s="87"/>
      <c r="AJ1906" s="87"/>
      <c r="AK1906" s="87"/>
      <c r="AL1906" s="87"/>
      <c r="AM1906" s="194"/>
      <c r="AN1906" s="87"/>
      <c r="AO1906" s="87"/>
      <c r="AP1906" s="87"/>
      <c r="AQ1906" s="87"/>
    </row>
    <row r="1907" spans="35:43">
      <c r="AI1907" s="87"/>
      <c r="AJ1907" s="87"/>
      <c r="AK1907" s="87"/>
      <c r="AL1907" s="87"/>
      <c r="AM1907" s="194"/>
      <c r="AN1907" s="87"/>
      <c r="AO1907" s="87"/>
      <c r="AP1907" s="87"/>
      <c r="AQ1907" s="87"/>
    </row>
    <row r="1908" spans="35:43">
      <c r="AI1908" s="87"/>
      <c r="AJ1908" s="87"/>
      <c r="AK1908" s="87"/>
      <c r="AL1908" s="87"/>
      <c r="AM1908" s="194"/>
      <c r="AN1908" s="87"/>
      <c r="AO1908" s="87"/>
      <c r="AP1908" s="87"/>
      <c r="AQ1908" s="87"/>
    </row>
    <row r="1909" spans="35:43">
      <c r="AI1909" s="87"/>
      <c r="AJ1909" s="87"/>
      <c r="AK1909" s="87"/>
      <c r="AL1909" s="87"/>
      <c r="AM1909" s="194"/>
      <c r="AN1909" s="87"/>
      <c r="AO1909" s="87"/>
      <c r="AP1909" s="87"/>
      <c r="AQ1909" s="87"/>
    </row>
    <row r="1910" spans="35:43">
      <c r="AI1910" s="87"/>
      <c r="AJ1910" s="87"/>
      <c r="AK1910" s="87"/>
      <c r="AL1910" s="87"/>
      <c r="AM1910" s="194"/>
      <c r="AN1910" s="87"/>
      <c r="AO1910" s="87"/>
      <c r="AP1910" s="87"/>
      <c r="AQ1910" s="87"/>
    </row>
    <row r="1911" spans="35:43">
      <c r="AI1911" s="87"/>
      <c r="AJ1911" s="87"/>
      <c r="AK1911" s="87"/>
      <c r="AL1911" s="87"/>
      <c r="AM1911" s="194"/>
      <c r="AN1911" s="87"/>
      <c r="AO1911" s="87"/>
      <c r="AP1911" s="87"/>
      <c r="AQ1911" s="87"/>
    </row>
    <row r="1912" spans="35:43">
      <c r="AI1912" s="87"/>
      <c r="AJ1912" s="87"/>
      <c r="AK1912" s="87"/>
      <c r="AL1912" s="87"/>
      <c r="AM1912" s="194"/>
      <c r="AN1912" s="87"/>
      <c r="AO1912" s="87"/>
      <c r="AP1912" s="87"/>
      <c r="AQ1912" s="87"/>
    </row>
    <row r="1913" spans="35:43">
      <c r="AI1913" s="87"/>
      <c r="AJ1913" s="87"/>
      <c r="AK1913" s="87"/>
      <c r="AL1913" s="87"/>
      <c r="AM1913" s="194"/>
      <c r="AN1913" s="87"/>
      <c r="AO1913" s="87"/>
      <c r="AP1913" s="87"/>
      <c r="AQ1913" s="87"/>
    </row>
    <row r="1914" spans="35:43">
      <c r="AI1914" s="87"/>
      <c r="AJ1914" s="87"/>
      <c r="AK1914" s="87"/>
      <c r="AL1914" s="87"/>
      <c r="AM1914" s="194"/>
      <c r="AN1914" s="87"/>
      <c r="AO1914" s="87"/>
      <c r="AP1914" s="87"/>
      <c r="AQ1914" s="87"/>
    </row>
    <row r="1915" spans="35:43">
      <c r="AI1915" s="87"/>
      <c r="AJ1915" s="87"/>
      <c r="AK1915" s="87"/>
      <c r="AL1915" s="87"/>
      <c r="AM1915" s="194"/>
      <c r="AN1915" s="87"/>
      <c r="AO1915" s="87"/>
      <c r="AP1915" s="87"/>
      <c r="AQ1915" s="87"/>
    </row>
    <row r="1916" spans="35:43">
      <c r="AI1916" s="87"/>
      <c r="AJ1916" s="87"/>
      <c r="AK1916" s="87"/>
      <c r="AL1916" s="87"/>
      <c r="AM1916" s="194"/>
      <c r="AN1916" s="87"/>
      <c r="AO1916" s="87"/>
      <c r="AP1916" s="87"/>
      <c r="AQ1916" s="87"/>
    </row>
    <row r="1917" spans="35:43">
      <c r="AI1917" s="87"/>
      <c r="AJ1917" s="87"/>
      <c r="AK1917" s="87"/>
      <c r="AL1917" s="87"/>
      <c r="AM1917" s="194"/>
      <c r="AN1917" s="87"/>
      <c r="AO1917" s="87"/>
      <c r="AP1917" s="87"/>
      <c r="AQ1917" s="87"/>
    </row>
    <row r="1918" spans="35:43">
      <c r="AI1918" s="87"/>
      <c r="AJ1918" s="87"/>
      <c r="AK1918" s="87"/>
      <c r="AL1918" s="87"/>
      <c r="AM1918" s="194"/>
      <c r="AN1918" s="87"/>
      <c r="AO1918" s="87"/>
      <c r="AP1918" s="87"/>
      <c r="AQ1918" s="87"/>
    </row>
    <row r="1919" spans="35:43">
      <c r="AI1919" s="87"/>
      <c r="AJ1919" s="87"/>
      <c r="AK1919" s="87"/>
      <c r="AL1919" s="87"/>
      <c r="AM1919" s="194"/>
      <c r="AN1919" s="87"/>
      <c r="AO1919" s="87"/>
      <c r="AP1919" s="87"/>
      <c r="AQ1919" s="87"/>
    </row>
    <row r="1920" spans="35:43">
      <c r="AI1920" s="87"/>
      <c r="AJ1920" s="87"/>
      <c r="AK1920" s="87"/>
      <c r="AL1920" s="87"/>
      <c r="AM1920" s="194"/>
      <c r="AN1920" s="87"/>
      <c r="AO1920" s="87"/>
      <c r="AP1920" s="87"/>
      <c r="AQ1920" s="87"/>
    </row>
    <row r="1921" spans="35:43">
      <c r="AI1921" s="87"/>
      <c r="AJ1921" s="87"/>
      <c r="AK1921" s="87"/>
      <c r="AL1921" s="87"/>
      <c r="AM1921" s="194"/>
      <c r="AN1921" s="87"/>
      <c r="AO1921" s="87"/>
      <c r="AP1921" s="87"/>
      <c r="AQ1921" s="87"/>
    </row>
    <row r="1922" spans="35:43">
      <c r="AI1922" s="87"/>
      <c r="AJ1922" s="87"/>
      <c r="AK1922" s="87"/>
      <c r="AL1922" s="87"/>
      <c r="AM1922" s="194"/>
      <c r="AN1922" s="87"/>
      <c r="AO1922" s="87"/>
      <c r="AP1922" s="87"/>
      <c r="AQ1922" s="87"/>
    </row>
    <row r="1923" spans="35:43">
      <c r="AI1923" s="87"/>
      <c r="AJ1923" s="87"/>
      <c r="AK1923" s="87"/>
      <c r="AL1923" s="87"/>
      <c r="AM1923" s="194"/>
      <c r="AN1923" s="87"/>
      <c r="AO1923" s="87"/>
      <c r="AP1923" s="87"/>
      <c r="AQ1923" s="87"/>
    </row>
    <row r="1924" spans="35:43">
      <c r="AI1924" s="87"/>
      <c r="AJ1924" s="87"/>
      <c r="AK1924" s="87"/>
      <c r="AL1924" s="87"/>
      <c r="AM1924" s="194"/>
      <c r="AN1924" s="87"/>
      <c r="AO1924" s="87"/>
      <c r="AP1924" s="87"/>
      <c r="AQ1924" s="87"/>
    </row>
    <row r="1925" spans="35:43">
      <c r="AI1925" s="87"/>
      <c r="AJ1925" s="87"/>
      <c r="AK1925" s="87"/>
      <c r="AL1925" s="87"/>
      <c r="AM1925" s="194"/>
      <c r="AN1925" s="87"/>
      <c r="AO1925" s="87"/>
      <c r="AP1925" s="87"/>
      <c r="AQ1925" s="87"/>
    </row>
    <row r="1926" spans="35:43">
      <c r="AI1926" s="87"/>
      <c r="AJ1926" s="87"/>
      <c r="AK1926" s="87"/>
      <c r="AL1926" s="87"/>
      <c r="AM1926" s="194"/>
      <c r="AN1926" s="87"/>
      <c r="AO1926" s="87"/>
      <c r="AP1926" s="87"/>
      <c r="AQ1926" s="87"/>
    </row>
    <row r="1927" spans="35:43">
      <c r="AI1927" s="87"/>
      <c r="AJ1927" s="87"/>
      <c r="AK1927" s="87"/>
      <c r="AL1927" s="87"/>
      <c r="AM1927" s="194"/>
      <c r="AN1927" s="87"/>
      <c r="AO1927" s="87"/>
      <c r="AP1927" s="87"/>
      <c r="AQ1927" s="87"/>
    </row>
    <row r="1928" spans="35:43">
      <c r="AI1928" s="87"/>
      <c r="AJ1928" s="87"/>
      <c r="AK1928" s="87"/>
      <c r="AL1928" s="87"/>
      <c r="AM1928" s="194"/>
      <c r="AN1928" s="87"/>
      <c r="AO1928" s="87"/>
      <c r="AP1928" s="87"/>
      <c r="AQ1928" s="87"/>
    </row>
    <row r="1929" spans="35:43">
      <c r="AI1929" s="87"/>
      <c r="AJ1929" s="87"/>
      <c r="AK1929" s="87"/>
      <c r="AL1929" s="87"/>
      <c r="AM1929" s="194"/>
      <c r="AN1929" s="87"/>
      <c r="AO1929" s="87"/>
      <c r="AP1929" s="87"/>
      <c r="AQ1929" s="87"/>
    </row>
    <row r="1930" spans="35:43">
      <c r="AI1930" s="87"/>
      <c r="AJ1930" s="87"/>
      <c r="AK1930" s="87"/>
      <c r="AL1930" s="87"/>
      <c r="AM1930" s="194"/>
      <c r="AN1930" s="87"/>
      <c r="AO1930" s="87"/>
      <c r="AP1930" s="87"/>
      <c r="AQ1930" s="87"/>
    </row>
    <row r="1931" spans="35:43">
      <c r="AI1931" s="87"/>
      <c r="AJ1931" s="87"/>
      <c r="AK1931" s="87"/>
      <c r="AL1931" s="87"/>
      <c r="AM1931" s="194"/>
      <c r="AN1931" s="87"/>
      <c r="AO1931" s="87"/>
      <c r="AP1931" s="87"/>
      <c r="AQ1931" s="87"/>
    </row>
    <row r="1932" spans="35:43">
      <c r="AI1932" s="87"/>
      <c r="AJ1932" s="87"/>
      <c r="AK1932" s="87"/>
      <c r="AL1932" s="87"/>
      <c r="AM1932" s="194"/>
      <c r="AN1932" s="87"/>
      <c r="AO1932" s="87"/>
      <c r="AP1932" s="87"/>
      <c r="AQ1932" s="87"/>
    </row>
    <row r="1933" spans="35:43">
      <c r="AI1933" s="87"/>
      <c r="AJ1933" s="87"/>
      <c r="AK1933" s="87"/>
      <c r="AL1933" s="87"/>
      <c r="AM1933" s="194"/>
      <c r="AN1933" s="87"/>
      <c r="AO1933" s="87"/>
      <c r="AP1933" s="87"/>
      <c r="AQ1933" s="87"/>
    </row>
    <row r="1934" spans="35:43">
      <c r="AI1934" s="87"/>
      <c r="AJ1934" s="87"/>
      <c r="AK1934" s="87"/>
      <c r="AL1934" s="87"/>
      <c r="AM1934" s="194"/>
      <c r="AN1934" s="87"/>
      <c r="AO1934" s="87"/>
      <c r="AP1934" s="87"/>
      <c r="AQ1934" s="87"/>
    </row>
    <row r="1935" spans="35:43">
      <c r="AI1935" s="87"/>
      <c r="AJ1935" s="87"/>
      <c r="AK1935" s="87"/>
      <c r="AL1935" s="87"/>
      <c r="AM1935" s="194"/>
      <c r="AN1935" s="87"/>
      <c r="AO1935" s="87"/>
      <c r="AP1935" s="87"/>
      <c r="AQ1935" s="87"/>
    </row>
    <row r="1936" spans="35:43">
      <c r="AI1936" s="87"/>
      <c r="AJ1936" s="87"/>
      <c r="AK1936" s="87"/>
      <c r="AL1936" s="87"/>
      <c r="AM1936" s="194"/>
      <c r="AN1936" s="87"/>
      <c r="AO1936" s="87"/>
      <c r="AP1936" s="87"/>
      <c r="AQ1936" s="87"/>
    </row>
    <row r="1937" spans="35:43">
      <c r="AI1937" s="87"/>
      <c r="AJ1937" s="87"/>
      <c r="AK1937" s="87"/>
      <c r="AL1937" s="87"/>
      <c r="AM1937" s="194"/>
      <c r="AN1937" s="87"/>
      <c r="AO1937" s="87"/>
      <c r="AP1937" s="87"/>
      <c r="AQ1937" s="87"/>
    </row>
    <row r="1938" spans="35:43">
      <c r="AI1938" s="87"/>
      <c r="AJ1938" s="87"/>
      <c r="AK1938" s="87"/>
      <c r="AL1938" s="87"/>
      <c r="AM1938" s="194"/>
      <c r="AN1938" s="87"/>
      <c r="AO1938" s="87"/>
      <c r="AP1938" s="87"/>
      <c r="AQ1938" s="87"/>
    </row>
    <row r="1939" spans="35:43">
      <c r="AI1939" s="87"/>
      <c r="AJ1939" s="87"/>
      <c r="AK1939" s="87"/>
      <c r="AL1939" s="87"/>
      <c r="AM1939" s="194"/>
      <c r="AN1939" s="87"/>
      <c r="AO1939" s="87"/>
      <c r="AP1939" s="87"/>
      <c r="AQ1939" s="87"/>
    </row>
    <row r="1940" spans="35:43">
      <c r="AI1940" s="87"/>
      <c r="AJ1940" s="87"/>
      <c r="AK1940" s="87"/>
      <c r="AL1940" s="87"/>
      <c r="AM1940" s="194"/>
      <c r="AN1940" s="87"/>
      <c r="AO1940" s="87"/>
      <c r="AP1940" s="87"/>
      <c r="AQ1940" s="87"/>
    </row>
    <row r="1941" spans="35:43">
      <c r="AI1941" s="87"/>
      <c r="AJ1941" s="87"/>
      <c r="AK1941" s="87"/>
      <c r="AL1941" s="87"/>
      <c r="AM1941" s="194"/>
      <c r="AN1941" s="87"/>
      <c r="AO1941" s="87"/>
      <c r="AP1941" s="87"/>
      <c r="AQ1941" s="87"/>
    </row>
    <row r="1942" spans="35:43">
      <c r="AI1942" s="87"/>
      <c r="AJ1942" s="87"/>
      <c r="AK1942" s="87"/>
      <c r="AL1942" s="87"/>
      <c r="AM1942" s="194"/>
      <c r="AN1942" s="87"/>
      <c r="AO1942" s="87"/>
      <c r="AP1942" s="87"/>
      <c r="AQ1942" s="87"/>
    </row>
    <row r="1943" spans="35:43">
      <c r="AI1943" s="87"/>
      <c r="AJ1943" s="87"/>
      <c r="AK1943" s="87"/>
      <c r="AL1943" s="87"/>
      <c r="AM1943" s="194"/>
      <c r="AN1943" s="87"/>
      <c r="AO1943" s="87"/>
      <c r="AP1943" s="87"/>
      <c r="AQ1943" s="87"/>
    </row>
    <row r="1944" spans="35:43">
      <c r="AI1944" s="87"/>
      <c r="AJ1944" s="87"/>
      <c r="AK1944" s="87"/>
      <c r="AL1944" s="87"/>
      <c r="AM1944" s="194"/>
      <c r="AN1944" s="87"/>
      <c r="AO1944" s="87"/>
      <c r="AP1944" s="87"/>
      <c r="AQ1944" s="87"/>
    </row>
    <row r="1945" spans="35:43">
      <c r="AI1945" s="87"/>
      <c r="AJ1945" s="87"/>
      <c r="AK1945" s="87"/>
      <c r="AL1945" s="87"/>
      <c r="AM1945" s="194"/>
      <c r="AN1945" s="87"/>
      <c r="AO1945" s="87"/>
      <c r="AP1945" s="87"/>
      <c r="AQ1945" s="87"/>
    </row>
    <row r="1946" spans="35:43">
      <c r="AI1946" s="87"/>
      <c r="AJ1946" s="87"/>
      <c r="AK1946" s="87"/>
      <c r="AL1946" s="87"/>
      <c r="AM1946" s="194"/>
      <c r="AN1946" s="87"/>
      <c r="AO1946" s="87"/>
      <c r="AP1946" s="87"/>
      <c r="AQ1946" s="87"/>
    </row>
    <row r="1947" spans="35:43">
      <c r="AI1947" s="87"/>
      <c r="AJ1947" s="87"/>
      <c r="AK1947" s="87"/>
      <c r="AL1947" s="87"/>
      <c r="AM1947" s="194"/>
      <c r="AN1947" s="87"/>
      <c r="AO1947" s="87"/>
      <c r="AP1947" s="87"/>
      <c r="AQ1947" s="87"/>
    </row>
    <row r="1948" spans="35:43">
      <c r="AI1948" s="87"/>
      <c r="AJ1948" s="87"/>
      <c r="AK1948" s="87"/>
      <c r="AL1948" s="87"/>
      <c r="AM1948" s="194"/>
      <c r="AN1948" s="87"/>
      <c r="AO1948" s="87"/>
      <c r="AP1948" s="87"/>
      <c r="AQ1948" s="87"/>
    </row>
    <row r="1949" spans="35:43">
      <c r="AI1949" s="87"/>
      <c r="AJ1949" s="87"/>
      <c r="AK1949" s="87"/>
      <c r="AL1949" s="87"/>
      <c r="AM1949" s="194"/>
      <c r="AN1949" s="87"/>
      <c r="AO1949" s="87"/>
      <c r="AP1949" s="87"/>
      <c r="AQ1949" s="87"/>
    </row>
    <row r="1950" spans="35:43">
      <c r="AI1950" s="87"/>
      <c r="AJ1950" s="87"/>
      <c r="AK1950" s="87"/>
      <c r="AL1950" s="87"/>
      <c r="AM1950" s="194"/>
      <c r="AN1950" s="87"/>
      <c r="AO1950" s="87"/>
      <c r="AP1950" s="87"/>
      <c r="AQ1950" s="87"/>
    </row>
    <row r="1951" spans="35:43">
      <c r="AI1951" s="87"/>
      <c r="AJ1951" s="87"/>
      <c r="AK1951" s="87"/>
      <c r="AL1951" s="87"/>
      <c r="AM1951" s="194"/>
      <c r="AN1951" s="87"/>
      <c r="AO1951" s="87"/>
      <c r="AP1951" s="87"/>
      <c r="AQ1951" s="87"/>
    </row>
    <row r="1952" spans="35:43">
      <c r="AI1952" s="87"/>
      <c r="AJ1952" s="87"/>
      <c r="AK1952" s="87"/>
      <c r="AL1952" s="87"/>
      <c r="AM1952" s="194"/>
      <c r="AN1952" s="87"/>
      <c r="AO1952" s="87"/>
      <c r="AP1952" s="87"/>
      <c r="AQ1952" s="87"/>
    </row>
    <row r="1953" spans="35:43">
      <c r="AI1953" s="87"/>
      <c r="AJ1953" s="87"/>
      <c r="AK1953" s="87"/>
      <c r="AL1953" s="87"/>
      <c r="AM1953" s="194"/>
      <c r="AN1953" s="87"/>
      <c r="AO1953" s="87"/>
      <c r="AP1953" s="87"/>
      <c r="AQ1953" s="87"/>
    </row>
    <row r="1954" spans="35:43">
      <c r="AI1954" s="87"/>
      <c r="AJ1954" s="87"/>
      <c r="AK1954" s="87"/>
      <c r="AL1954" s="87"/>
      <c r="AM1954" s="194"/>
      <c r="AN1954" s="87"/>
      <c r="AO1954" s="87"/>
      <c r="AP1954" s="87"/>
      <c r="AQ1954" s="87"/>
    </row>
    <row r="1955" spans="35:43">
      <c r="AI1955" s="87"/>
      <c r="AJ1955" s="87"/>
      <c r="AK1955" s="87"/>
      <c r="AL1955" s="87"/>
      <c r="AM1955" s="194"/>
      <c r="AN1955" s="87"/>
      <c r="AO1955" s="87"/>
      <c r="AP1955" s="87"/>
      <c r="AQ1955" s="87"/>
    </row>
    <row r="1956" spans="35:43">
      <c r="AI1956" s="87"/>
      <c r="AJ1956" s="87"/>
      <c r="AK1956" s="87"/>
      <c r="AL1956" s="87"/>
      <c r="AM1956" s="194"/>
      <c r="AN1956" s="87"/>
      <c r="AO1956" s="87"/>
      <c r="AP1956" s="87"/>
      <c r="AQ1956" s="87"/>
    </row>
    <row r="1957" spans="35:43">
      <c r="AI1957" s="87"/>
      <c r="AJ1957" s="87"/>
      <c r="AK1957" s="87"/>
      <c r="AL1957" s="87"/>
      <c r="AM1957" s="194"/>
      <c r="AN1957" s="87"/>
      <c r="AO1957" s="87"/>
      <c r="AP1957" s="87"/>
      <c r="AQ1957" s="87"/>
    </row>
    <row r="1958" spans="35:43">
      <c r="AI1958" s="87"/>
      <c r="AJ1958" s="87"/>
      <c r="AK1958" s="87"/>
      <c r="AL1958" s="87"/>
      <c r="AM1958" s="194"/>
      <c r="AN1958" s="87"/>
      <c r="AO1958" s="87"/>
      <c r="AP1958" s="87"/>
      <c r="AQ1958" s="87"/>
    </row>
    <row r="1959" spans="35:43">
      <c r="AI1959" s="87"/>
      <c r="AJ1959" s="87"/>
      <c r="AK1959" s="87"/>
      <c r="AL1959" s="87"/>
      <c r="AM1959" s="194"/>
      <c r="AN1959" s="87"/>
      <c r="AO1959" s="87"/>
      <c r="AP1959" s="87"/>
      <c r="AQ1959" s="87"/>
    </row>
    <row r="1960" spans="35:43">
      <c r="AI1960" s="87"/>
      <c r="AJ1960" s="87"/>
      <c r="AK1960" s="87"/>
      <c r="AL1960" s="87"/>
      <c r="AM1960" s="194"/>
      <c r="AN1960" s="87"/>
      <c r="AO1960" s="87"/>
      <c r="AP1960" s="87"/>
      <c r="AQ1960" s="87"/>
    </row>
    <row r="1961" spans="35:43">
      <c r="AI1961" s="87"/>
      <c r="AJ1961" s="87"/>
      <c r="AK1961" s="87"/>
      <c r="AL1961" s="87"/>
      <c r="AM1961" s="194"/>
      <c r="AN1961" s="87"/>
      <c r="AO1961" s="87"/>
      <c r="AP1961" s="87"/>
      <c r="AQ1961" s="87"/>
    </row>
    <row r="1962" spans="35:43">
      <c r="AI1962" s="87"/>
      <c r="AJ1962" s="87"/>
      <c r="AK1962" s="87"/>
      <c r="AL1962" s="87"/>
      <c r="AM1962" s="194"/>
      <c r="AN1962" s="87"/>
      <c r="AO1962" s="87"/>
      <c r="AP1962" s="87"/>
      <c r="AQ1962" s="87"/>
    </row>
    <row r="1963" spans="35:43">
      <c r="AI1963" s="87"/>
      <c r="AJ1963" s="87"/>
      <c r="AK1963" s="87"/>
      <c r="AL1963" s="87"/>
      <c r="AM1963" s="194"/>
      <c r="AN1963" s="87"/>
      <c r="AO1963" s="87"/>
      <c r="AP1963" s="87"/>
      <c r="AQ1963" s="87"/>
    </row>
    <row r="1964" spans="35:43">
      <c r="AI1964" s="87"/>
      <c r="AJ1964" s="87"/>
      <c r="AK1964" s="87"/>
      <c r="AL1964" s="87"/>
      <c r="AM1964" s="194"/>
      <c r="AN1964" s="87"/>
      <c r="AO1964" s="87"/>
      <c r="AP1964" s="87"/>
      <c r="AQ1964" s="87"/>
    </row>
    <row r="1965" spans="35:43">
      <c r="AI1965" s="87"/>
      <c r="AJ1965" s="87"/>
      <c r="AK1965" s="87"/>
      <c r="AL1965" s="87"/>
      <c r="AM1965" s="194"/>
      <c r="AN1965" s="87"/>
      <c r="AO1965" s="87"/>
      <c r="AP1965" s="87"/>
      <c r="AQ1965" s="87"/>
    </row>
    <row r="1966" spans="35:43">
      <c r="AI1966" s="87"/>
      <c r="AJ1966" s="87"/>
      <c r="AK1966" s="87"/>
      <c r="AL1966" s="87"/>
      <c r="AM1966" s="194"/>
      <c r="AN1966" s="87"/>
      <c r="AO1966" s="87"/>
      <c r="AP1966" s="87"/>
      <c r="AQ1966" s="87"/>
    </row>
    <row r="1967" spans="35:43">
      <c r="AI1967" s="87"/>
      <c r="AJ1967" s="87"/>
      <c r="AK1967" s="87"/>
      <c r="AL1967" s="87"/>
      <c r="AM1967" s="194"/>
      <c r="AN1967" s="87"/>
      <c r="AO1967" s="87"/>
      <c r="AP1967" s="87"/>
      <c r="AQ1967" s="87"/>
    </row>
    <row r="1968" spans="35:43">
      <c r="AI1968" s="87"/>
      <c r="AJ1968" s="87"/>
      <c r="AK1968" s="87"/>
      <c r="AL1968" s="87"/>
      <c r="AM1968" s="194"/>
      <c r="AN1968" s="87"/>
      <c r="AO1968" s="87"/>
      <c r="AP1968" s="87"/>
      <c r="AQ1968" s="87"/>
    </row>
    <row r="1969" spans="35:43">
      <c r="AI1969" s="87"/>
      <c r="AJ1969" s="87"/>
      <c r="AK1969" s="87"/>
      <c r="AL1969" s="87"/>
      <c r="AM1969" s="194"/>
      <c r="AN1969" s="87"/>
      <c r="AO1969" s="87"/>
      <c r="AP1969" s="87"/>
      <c r="AQ1969" s="87"/>
    </row>
    <row r="1970" spans="35:43">
      <c r="AI1970" s="87"/>
      <c r="AJ1970" s="87"/>
      <c r="AK1970" s="87"/>
      <c r="AL1970" s="87"/>
      <c r="AM1970" s="194"/>
      <c r="AN1970" s="87"/>
      <c r="AO1970" s="87"/>
      <c r="AP1970" s="87"/>
      <c r="AQ1970" s="87"/>
    </row>
    <row r="1971" spans="35:43">
      <c r="AI1971" s="87"/>
      <c r="AJ1971" s="87"/>
      <c r="AK1971" s="87"/>
      <c r="AL1971" s="87"/>
      <c r="AM1971" s="194"/>
      <c r="AN1971" s="87"/>
      <c r="AO1971" s="87"/>
      <c r="AP1971" s="87"/>
      <c r="AQ1971" s="87"/>
    </row>
    <row r="1972" spans="35:43">
      <c r="AI1972" s="87"/>
      <c r="AJ1972" s="87"/>
      <c r="AK1972" s="87"/>
      <c r="AL1972" s="87"/>
      <c r="AM1972" s="194"/>
      <c r="AN1972" s="87"/>
      <c r="AO1972" s="87"/>
      <c r="AP1972" s="87"/>
      <c r="AQ1972" s="87"/>
    </row>
    <row r="1973" spans="35:43">
      <c r="AI1973" s="87"/>
      <c r="AJ1973" s="87"/>
      <c r="AK1973" s="87"/>
      <c r="AL1973" s="87"/>
      <c r="AM1973" s="194"/>
      <c r="AN1973" s="87"/>
      <c r="AO1973" s="87"/>
      <c r="AP1973" s="87"/>
      <c r="AQ1973" s="87"/>
    </row>
    <row r="1974" spans="35:43">
      <c r="AI1974" s="87"/>
      <c r="AJ1974" s="87"/>
      <c r="AK1974" s="87"/>
      <c r="AL1974" s="87"/>
      <c r="AM1974" s="194"/>
      <c r="AN1974" s="87"/>
      <c r="AO1974" s="87"/>
      <c r="AP1974" s="87"/>
      <c r="AQ1974" s="87"/>
    </row>
    <row r="1975" spans="35:43">
      <c r="AI1975" s="87"/>
      <c r="AJ1975" s="87"/>
      <c r="AK1975" s="87"/>
      <c r="AL1975" s="87"/>
      <c r="AM1975" s="194"/>
      <c r="AN1975" s="87"/>
      <c r="AO1975" s="87"/>
      <c r="AP1975" s="87"/>
      <c r="AQ1975" s="87"/>
    </row>
    <row r="1976" spans="35:43">
      <c r="AI1976" s="87"/>
      <c r="AJ1976" s="87"/>
      <c r="AK1976" s="87"/>
      <c r="AL1976" s="87"/>
      <c r="AM1976" s="194"/>
      <c r="AN1976" s="87"/>
      <c r="AO1976" s="87"/>
      <c r="AP1976" s="87"/>
      <c r="AQ1976" s="87"/>
    </row>
    <row r="1977" spans="35:43">
      <c r="AI1977" s="87"/>
      <c r="AJ1977" s="87"/>
      <c r="AK1977" s="87"/>
      <c r="AL1977" s="87"/>
      <c r="AM1977" s="194"/>
      <c r="AN1977" s="87"/>
      <c r="AO1977" s="87"/>
      <c r="AP1977" s="87"/>
      <c r="AQ1977" s="87"/>
    </row>
    <row r="1978" spans="35:43">
      <c r="AI1978" s="87"/>
      <c r="AJ1978" s="87"/>
      <c r="AK1978" s="87"/>
      <c r="AL1978" s="87"/>
      <c r="AM1978" s="194"/>
      <c r="AN1978" s="87"/>
      <c r="AO1978" s="87"/>
      <c r="AP1978" s="87"/>
      <c r="AQ1978" s="87"/>
    </row>
    <row r="1979" spans="35:43">
      <c r="AI1979" s="87"/>
      <c r="AJ1979" s="87"/>
      <c r="AK1979" s="87"/>
      <c r="AL1979" s="87"/>
      <c r="AM1979" s="194"/>
      <c r="AN1979" s="87"/>
      <c r="AO1979" s="87"/>
      <c r="AP1979" s="87"/>
      <c r="AQ1979" s="87"/>
    </row>
    <row r="1980" spans="35:43">
      <c r="AI1980" s="87"/>
      <c r="AJ1980" s="87"/>
      <c r="AK1980" s="87"/>
      <c r="AL1980" s="87"/>
      <c r="AM1980" s="194"/>
      <c r="AN1980" s="87"/>
      <c r="AO1980" s="87"/>
      <c r="AP1980" s="87"/>
      <c r="AQ1980" s="87"/>
    </row>
    <row r="1981" spans="35:43">
      <c r="AI1981" s="87"/>
      <c r="AJ1981" s="87"/>
      <c r="AK1981" s="87"/>
      <c r="AL1981" s="87"/>
      <c r="AM1981" s="194"/>
      <c r="AN1981" s="87"/>
      <c r="AO1981" s="87"/>
      <c r="AP1981" s="87"/>
      <c r="AQ1981" s="87"/>
    </row>
    <row r="1982" spans="35:43">
      <c r="AI1982" s="87"/>
      <c r="AJ1982" s="87"/>
      <c r="AK1982" s="87"/>
      <c r="AL1982" s="87"/>
      <c r="AM1982" s="194"/>
      <c r="AN1982" s="87"/>
      <c r="AO1982" s="87"/>
      <c r="AP1982" s="87"/>
      <c r="AQ1982" s="87"/>
    </row>
    <row r="1983" spans="35:43">
      <c r="AI1983" s="87"/>
      <c r="AJ1983" s="87"/>
      <c r="AK1983" s="87"/>
      <c r="AL1983" s="87"/>
      <c r="AM1983" s="194"/>
      <c r="AN1983" s="87"/>
      <c r="AO1983" s="87"/>
      <c r="AP1983" s="87"/>
      <c r="AQ1983" s="87"/>
    </row>
    <row r="1984" spans="35:43">
      <c r="AI1984" s="87"/>
      <c r="AJ1984" s="87"/>
      <c r="AK1984" s="87"/>
      <c r="AL1984" s="87"/>
      <c r="AM1984" s="194"/>
      <c r="AN1984" s="87"/>
      <c r="AO1984" s="87"/>
      <c r="AP1984" s="87"/>
      <c r="AQ1984" s="87"/>
    </row>
    <row r="1985" spans="35:43">
      <c r="AI1985" s="87"/>
      <c r="AJ1985" s="87"/>
      <c r="AK1985" s="87"/>
      <c r="AL1985" s="87"/>
      <c r="AM1985" s="194"/>
      <c r="AN1985" s="87"/>
      <c r="AO1985" s="87"/>
      <c r="AP1985" s="87"/>
      <c r="AQ1985" s="87"/>
    </row>
    <row r="1986" spans="35:43">
      <c r="AI1986" s="87"/>
      <c r="AJ1986" s="87"/>
      <c r="AK1986" s="87"/>
      <c r="AL1986" s="87"/>
      <c r="AM1986" s="194"/>
      <c r="AN1986" s="87"/>
      <c r="AO1986" s="87"/>
      <c r="AP1986" s="87"/>
      <c r="AQ1986" s="87"/>
    </row>
    <row r="1987" spans="35:43">
      <c r="AI1987" s="87"/>
      <c r="AJ1987" s="87"/>
      <c r="AK1987" s="87"/>
      <c r="AL1987" s="87"/>
      <c r="AM1987" s="194"/>
      <c r="AN1987" s="87"/>
      <c r="AO1987" s="87"/>
      <c r="AP1987" s="87"/>
      <c r="AQ1987" s="87"/>
    </row>
    <row r="1988" spans="35:43">
      <c r="AI1988" s="87"/>
      <c r="AJ1988" s="87"/>
      <c r="AK1988" s="87"/>
      <c r="AL1988" s="87"/>
      <c r="AM1988" s="194"/>
      <c r="AN1988" s="87"/>
      <c r="AO1988" s="87"/>
      <c r="AP1988" s="87"/>
      <c r="AQ1988" s="87"/>
    </row>
    <row r="1989" spans="35:43">
      <c r="AI1989" s="87"/>
      <c r="AJ1989" s="87"/>
      <c r="AK1989" s="87"/>
      <c r="AL1989" s="87"/>
      <c r="AM1989" s="194"/>
      <c r="AN1989" s="87"/>
      <c r="AO1989" s="87"/>
      <c r="AP1989" s="87"/>
      <c r="AQ1989" s="87"/>
    </row>
    <row r="1990" spans="35:43">
      <c r="AI1990" s="87"/>
      <c r="AJ1990" s="87"/>
      <c r="AK1990" s="87"/>
      <c r="AL1990" s="87"/>
      <c r="AM1990" s="194"/>
      <c r="AN1990" s="87"/>
      <c r="AO1990" s="87"/>
      <c r="AP1990" s="87"/>
      <c r="AQ1990" s="87"/>
    </row>
    <row r="1991" spans="35:43">
      <c r="AI1991" s="87"/>
      <c r="AJ1991" s="87"/>
      <c r="AK1991" s="87"/>
      <c r="AL1991" s="87"/>
      <c r="AM1991" s="194"/>
      <c r="AN1991" s="87"/>
      <c r="AO1991" s="87"/>
      <c r="AP1991" s="87"/>
      <c r="AQ1991" s="87"/>
    </row>
    <row r="1992" spans="35:43">
      <c r="AI1992" s="87"/>
      <c r="AJ1992" s="87"/>
      <c r="AK1992" s="87"/>
      <c r="AL1992" s="87"/>
      <c r="AM1992" s="194"/>
      <c r="AN1992" s="87"/>
      <c r="AO1992" s="87"/>
      <c r="AP1992" s="87"/>
      <c r="AQ1992" s="87"/>
    </row>
    <row r="1993" spans="35:43">
      <c r="AI1993" s="87"/>
      <c r="AJ1993" s="87"/>
      <c r="AK1993" s="87"/>
      <c r="AL1993" s="87"/>
      <c r="AM1993" s="194"/>
      <c r="AN1993" s="87"/>
      <c r="AO1993" s="87"/>
      <c r="AP1993" s="87"/>
      <c r="AQ1993" s="87"/>
    </row>
    <row r="1994" spans="35:43">
      <c r="AI1994" s="87"/>
      <c r="AJ1994" s="87"/>
      <c r="AK1994" s="87"/>
      <c r="AL1994" s="87"/>
      <c r="AM1994" s="194"/>
      <c r="AN1994" s="87"/>
      <c r="AO1994" s="87"/>
      <c r="AP1994" s="87"/>
      <c r="AQ1994" s="87"/>
    </row>
    <row r="1995" spans="35:43">
      <c r="AI1995" s="87"/>
      <c r="AJ1995" s="87"/>
      <c r="AK1995" s="87"/>
      <c r="AL1995" s="87"/>
      <c r="AM1995" s="194"/>
      <c r="AN1995" s="87"/>
      <c r="AO1995" s="87"/>
      <c r="AP1995" s="87"/>
      <c r="AQ1995" s="87"/>
    </row>
    <row r="1996" spans="35:43">
      <c r="AI1996" s="87"/>
      <c r="AJ1996" s="87"/>
      <c r="AK1996" s="87"/>
      <c r="AL1996" s="87"/>
      <c r="AM1996" s="194"/>
      <c r="AN1996" s="87"/>
      <c r="AO1996" s="87"/>
      <c r="AP1996" s="87"/>
      <c r="AQ1996" s="87"/>
    </row>
    <row r="1997" spans="35:43">
      <c r="AI1997" s="87"/>
      <c r="AJ1997" s="87"/>
      <c r="AK1997" s="87"/>
      <c r="AL1997" s="87"/>
      <c r="AM1997" s="194"/>
      <c r="AN1997" s="87"/>
      <c r="AO1997" s="87"/>
      <c r="AP1997" s="87"/>
      <c r="AQ1997" s="87"/>
    </row>
    <row r="1998" spans="35:43">
      <c r="AI1998" s="87"/>
      <c r="AJ1998" s="87"/>
      <c r="AK1998" s="87"/>
      <c r="AL1998" s="87"/>
      <c r="AM1998" s="194"/>
      <c r="AN1998" s="87"/>
      <c r="AO1998" s="87"/>
      <c r="AP1998" s="87"/>
      <c r="AQ1998" s="87"/>
    </row>
    <row r="1999" spans="35:43">
      <c r="AI1999" s="87"/>
      <c r="AJ1999" s="87"/>
      <c r="AK1999" s="87"/>
      <c r="AL1999" s="87"/>
      <c r="AM1999" s="194"/>
      <c r="AN1999" s="87"/>
      <c r="AO1999" s="87"/>
      <c r="AP1999" s="87"/>
      <c r="AQ1999" s="87"/>
    </row>
    <row r="2000" spans="35:43">
      <c r="AI2000" s="87"/>
      <c r="AJ2000" s="87"/>
      <c r="AK2000" s="87"/>
      <c r="AL2000" s="87"/>
      <c r="AM2000" s="194"/>
      <c r="AN2000" s="87"/>
      <c r="AO2000" s="87"/>
      <c r="AP2000" s="87"/>
      <c r="AQ2000" s="87"/>
    </row>
    <row r="2001" spans="35:43">
      <c r="AI2001" s="87"/>
      <c r="AJ2001" s="87"/>
      <c r="AK2001" s="87"/>
      <c r="AL2001" s="87"/>
      <c r="AM2001" s="194"/>
      <c r="AN2001" s="87"/>
      <c r="AO2001" s="87"/>
      <c r="AP2001" s="87"/>
      <c r="AQ2001" s="87"/>
    </row>
    <row r="2002" spans="35:43">
      <c r="AI2002" s="87"/>
      <c r="AJ2002" s="87"/>
      <c r="AK2002" s="87"/>
      <c r="AL2002" s="87"/>
      <c r="AM2002" s="194"/>
      <c r="AN2002" s="87"/>
      <c r="AO2002" s="87"/>
      <c r="AP2002" s="87"/>
      <c r="AQ2002" s="87"/>
    </row>
    <row r="2003" spans="35:43">
      <c r="AI2003" s="87"/>
      <c r="AJ2003" s="87"/>
      <c r="AK2003" s="87"/>
      <c r="AL2003" s="87"/>
      <c r="AM2003" s="194"/>
      <c r="AN2003" s="87"/>
      <c r="AO2003" s="87"/>
      <c r="AP2003" s="87"/>
      <c r="AQ2003" s="87"/>
    </row>
    <row r="2004" spans="35:43">
      <c r="AI2004" s="87"/>
      <c r="AJ2004" s="87"/>
      <c r="AK2004" s="87"/>
      <c r="AL2004" s="87"/>
      <c r="AM2004" s="194"/>
      <c r="AN2004" s="87"/>
      <c r="AO2004" s="87"/>
      <c r="AP2004" s="87"/>
      <c r="AQ2004" s="87"/>
    </row>
    <row r="2005" spans="35:43">
      <c r="AI2005" s="87"/>
      <c r="AJ2005" s="87"/>
      <c r="AK2005" s="87"/>
      <c r="AL2005" s="87"/>
      <c r="AM2005" s="194"/>
      <c r="AN2005" s="87"/>
      <c r="AO2005" s="87"/>
      <c r="AP2005" s="87"/>
      <c r="AQ2005" s="87"/>
    </row>
    <row r="2006" spans="35:43">
      <c r="AI2006" s="87"/>
      <c r="AJ2006" s="87"/>
      <c r="AK2006" s="87"/>
      <c r="AL2006" s="87"/>
      <c r="AM2006" s="194"/>
      <c r="AN2006" s="87"/>
      <c r="AO2006" s="87"/>
      <c r="AP2006" s="87"/>
      <c r="AQ2006" s="87"/>
    </row>
    <row r="2007" spans="35:43">
      <c r="AI2007" s="87"/>
      <c r="AJ2007" s="87"/>
      <c r="AK2007" s="87"/>
      <c r="AL2007" s="87"/>
      <c r="AM2007" s="194"/>
      <c r="AN2007" s="87"/>
      <c r="AO2007" s="87"/>
      <c r="AP2007" s="87"/>
      <c r="AQ2007" s="87"/>
    </row>
    <row r="2008" spans="35:43">
      <c r="AI2008" s="87"/>
      <c r="AJ2008" s="87"/>
      <c r="AK2008" s="87"/>
      <c r="AL2008" s="87"/>
      <c r="AM2008" s="194"/>
      <c r="AN2008" s="87"/>
      <c r="AO2008" s="87"/>
      <c r="AP2008" s="87"/>
      <c r="AQ2008" s="87"/>
    </row>
    <row r="2009" spans="35:43">
      <c r="AI2009" s="87"/>
      <c r="AJ2009" s="87"/>
      <c r="AK2009" s="87"/>
      <c r="AL2009" s="87"/>
      <c r="AM2009" s="194"/>
      <c r="AN2009" s="87"/>
      <c r="AO2009" s="87"/>
      <c r="AP2009" s="87"/>
      <c r="AQ2009" s="87"/>
    </row>
    <row r="2010" spans="35:43">
      <c r="AI2010" s="87"/>
      <c r="AJ2010" s="87"/>
      <c r="AK2010" s="87"/>
      <c r="AL2010" s="87"/>
      <c r="AM2010" s="194"/>
      <c r="AN2010" s="87"/>
      <c r="AO2010" s="87"/>
      <c r="AP2010" s="87"/>
      <c r="AQ2010" s="87"/>
    </row>
    <row r="2011" spans="35:43">
      <c r="AI2011" s="87"/>
      <c r="AJ2011" s="87"/>
      <c r="AK2011" s="87"/>
      <c r="AL2011" s="87"/>
      <c r="AM2011" s="194"/>
      <c r="AN2011" s="87"/>
      <c r="AO2011" s="87"/>
      <c r="AP2011" s="87"/>
      <c r="AQ2011" s="87"/>
    </row>
    <row r="2012" spans="35:43">
      <c r="AI2012" s="87"/>
      <c r="AJ2012" s="87"/>
      <c r="AK2012" s="87"/>
      <c r="AL2012" s="87"/>
      <c r="AM2012" s="194"/>
      <c r="AN2012" s="87"/>
      <c r="AO2012" s="87"/>
      <c r="AP2012" s="87"/>
      <c r="AQ2012" s="87"/>
    </row>
    <row r="2013" spans="35:43">
      <c r="AI2013" s="87"/>
      <c r="AJ2013" s="87"/>
      <c r="AK2013" s="87"/>
      <c r="AL2013" s="87"/>
      <c r="AM2013" s="194"/>
      <c r="AN2013" s="87"/>
      <c r="AO2013" s="87"/>
      <c r="AP2013" s="87"/>
      <c r="AQ2013" s="87"/>
    </row>
    <row r="2014" spans="35:43">
      <c r="AI2014" s="87"/>
      <c r="AJ2014" s="87"/>
      <c r="AK2014" s="87"/>
      <c r="AL2014" s="87"/>
      <c r="AM2014" s="194"/>
      <c r="AN2014" s="87"/>
      <c r="AO2014" s="87"/>
      <c r="AP2014" s="87"/>
      <c r="AQ2014" s="87"/>
    </row>
    <row r="2015" spans="35:43">
      <c r="AI2015" s="87"/>
      <c r="AJ2015" s="87"/>
      <c r="AK2015" s="87"/>
      <c r="AL2015" s="87"/>
      <c r="AM2015" s="194"/>
      <c r="AN2015" s="87"/>
      <c r="AO2015" s="87"/>
      <c r="AP2015" s="87"/>
      <c r="AQ2015" s="87"/>
    </row>
    <row r="2016" spans="35:43">
      <c r="AI2016" s="87"/>
      <c r="AJ2016" s="87"/>
      <c r="AK2016" s="87"/>
      <c r="AL2016" s="87"/>
      <c r="AM2016" s="194"/>
      <c r="AN2016" s="87"/>
      <c r="AO2016" s="87"/>
      <c r="AP2016" s="87"/>
      <c r="AQ2016" s="87"/>
    </row>
    <row r="2017" spans="35:43">
      <c r="AI2017" s="87"/>
      <c r="AJ2017" s="87"/>
      <c r="AK2017" s="87"/>
      <c r="AL2017" s="87"/>
      <c r="AM2017" s="194"/>
      <c r="AN2017" s="87"/>
      <c r="AO2017" s="87"/>
      <c r="AP2017" s="87"/>
      <c r="AQ2017" s="87"/>
    </row>
    <row r="2018" spans="35:43">
      <c r="AI2018" s="87"/>
      <c r="AJ2018" s="87"/>
      <c r="AK2018" s="87"/>
      <c r="AL2018" s="87"/>
      <c r="AM2018" s="194"/>
      <c r="AN2018" s="87"/>
      <c r="AO2018" s="87"/>
      <c r="AP2018" s="87"/>
      <c r="AQ2018" s="87"/>
    </row>
    <row r="2019" spans="35:43">
      <c r="AI2019" s="87"/>
      <c r="AJ2019" s="87"/>
      <c r="AK2019" s="87"/>
      <c r="AL2019" s="87"/>
      <c r="AM2019" s="194"/>
      <c r="AN2019" s="87"/>
      <c r="AO2019" s="87"/>
      <c r="AP2019" s="87"/>
      <c r="AQ2019" s="87"/>
    </row>
    <row r="2020" spans="35:43">
      <c r="AI2020" s="87"/>
      <c r="AJ2020" s="87"/>
      <c r="AK2020" s="87"/>
      <c r="AL2020" s="87"/>
      <c r="AM2020" s="194"/>
      <c r="AN2020" s="87"/>
      <c r="AO2020" s="87"/>
      <c r="AP2020" s="87"/>
      <c r="AQ2020" s="87"/>
    </row>
    <row r="2021" spans="35:43">
      <c r="AI2021" s="87"/>
      <c r="AJ2021" s="87"/>
      <c r="AK2021" s="87"/>
      <c r="AL2021" s="87"/>
      <c r="AM2021" s="194"/>
      <c r="AN2021" s="87"/>
      <c r="AO2021" s="87"/>
      <c r="AP2021" s="87"/>
      <c r="AQ2021" s="87"/>
    </row>
    <row r="2022" spans="35:43">
      <c r="AI2022" s="87"/>
      <c r="AJ2022" s="87"/>
      <c r="AK2022" s="87"/>
      <c r="AL2022" s="87"/>
      <c r="AM2022" s="194"/>
      <c r="AN2022" s="87"/>
      <c r="AO2022" s="87"/>
      <c r="AP2022" s="87"/>
      <c r="AQ2022" s="87"/>
    </row>
    <row r="2023" spans="35:43">
      <c r="AI2023" s="87"/>
      <c r="AJ2023" s="87"/>
      <c r="AK2023" s="87"/>
      <c r="AL2023" s="87"/>
      <c r="AM2023" s="194"/>
      <c r="AN2023" s="87"/>
      <c r="AO2023" s="87"/>
      <c r="AP2023" s="87"/>
      <c r="AQ2023" s="87"/>
    </row>
    <row r="2024" spans="35:43">
      <c r="AI2024" s="87"/>
      <c r="AJ2024" s="87"/>
      <c r="AK2024" s="87"/>
      <c r="AL2024" s="87"/>
      <c r="AM2024" s="194"/>
      <c r="AN2024" s="87"/>
      <c r="AO2024" s="87"/>
      <c r="AP2024" s="87"/>
      <c r="AQ2024" s="87"/>
    </row>
    <row r="2025" spans="35:43">
      <c r="AI2025" s="87"/>
      <c r="AJ2025" s="87"/>
      <c r="AK2025" s="87"/>
      <c r="AL2025" s="87"/>
      <c r="AM2025" s="194"/>
      <c r="AN2025" s="87"/>
      <c r="AO2025" s="87"/>
      <c r="AP2025" s="87"/>
      <c r="AQ2025" s="87"/>
    </row>
    <row r="2026" spans="35:43">
      <c r="AI2026" s="87"/>
      <c r="AJ2026" s="87"/>
      <c r="AK2026" s="87"/>
      <c r="AL2026" s="87"/>
      <c r="AM2026" s="194"/>
      <c r="AN2026" s="87"/>
      <c r="AO2026" s="87"/>
      <c r="AP2026" s="87"/>
      <c r="AQ2026" s="87"/>
    </row>
    <row r="2027" spans="35:43">
      <c r="AI2027" s="87"/>
      <c r="AJ2027" s="87"/>
      <c r="AK2027" s="87"/>
      <c r="AL2027" s="87"/>
      <c r="AM2027" s="194"/>
      <c r="AN2027" s="87"/>
      <c r="AO2027" s="87"/>
      <c r="AP2027" s="87"/>
      <c r="AQ2027" s="87"/>
    </row>
    <row r="2028" spans="35:43">
      <c r="AI2028" s="87"/>
      <c r="AJ2028" s="87"/>
      <c r="AK2028" s="87"/>
      <c r="AL2028" s="87"/>
      <c r="AM2028" s="194"/>
      <c r="AN2028" s="87"/>
      <c r="AO2028" s="87"/>
      <c r="AP2028" s="87"/>
      <c r="AQ2028" s="87"/>
    </row>
    <row r="2029" spans="35:43">
      <c r="AI2029" s="87"/>
      <c r="AJ2029" s="87"/>
      <c r="AK2029" s="87"/>
      <c r="AL2029" s="87"/>
      <c r="AM2029" s="194"/>
      <c r="AN2029" s="87"/>
      <c r="AO2029" s="87"/>
      <c r="AP2029" s="87"/>
      <c r="AQ2029" s="87"/>
    </row>
    <row r="2030" spans="35:43">
      <c r="AI2030" s="87"/>
      <c r="AJ2030" s="87"/>
      <c r="AK2030" s="87"/>
      <c r="AL2030" s="87"/>
      <c r="AM2030" s="194"/>
      <c r="AN2030" s="87"/>
      <c r="AO2030" s="87"/>
      <c r="AP2030" s="87"/>
      <c r="AQ2030" s="87"/>
    </row>
    <row r="2031" spans="35:43">
      <c r="AI2031" s="87"/>
      <c r="AJ2031" s="87"/>
      <c r="AK2031" s="87"/>
      <c r="AL2031" s="87"/>
      <c r="AM2031" s="194"/>
      <c r="AN2031" s="87"/>
      <c r="AO2031" s="87"/>
      <c r="AP2031" s="87"/>
      <c r="AQ2031" s="87"/>
    </row>
    <row r="2032" spans="35:43">
      <c r="AI2032" s="87"/>
      <c r="AJ2032" s="87"/>
      <c r="AK2032" s="87"/>
      <c r="AL2032" s="87"/>
      <c r="AM2032" s="194"/>
      <c r="AN2032" s="87"/>
      <c r="AO2032" s="87"/>
      <c r="AP2032" s="87"/>
      <c r="AQ2032" s="87"/>
    </row>
    <row r="2033" spans="35:43">
      <c r="AI2033" s="87"/>
      <c r="AJ2033" s="87"/>
      <c r="AK2033" s="87"/>
      <c r="AL2033" s="87"/>
      <c r="AM2033" s="194"/>
      <c r="AN2033" s="87"/>
      <c r="AO2033" s="87"/>
      <c r="AP2033" s="87"/>
      <c r="AQ2033" s="87"/>
    </row>
    <row r="2034" spans="35:43">
      <c r="AI2034" s="87"/>
      <c r="AJ2034" s="87"/>
      <c r="AK2034" s="87"/>
      <c r="AL2034" s="87"/>
      <c r="AM2034" s="194"/>
      <c r="AN2034" s="87"/>
      <c r="AO2034" s="87"/>
      <c r="AP2034" s="87"/>
      <c r="AQ2034" s="87"/>
    </row>
    <row r="2035" spans="35:43">
      <c r="AI2035" s="87"/>
      <c r="AJ2035" s="87"/>
      <c r="AK2035" s="87"/>
      <c r="AL2035" s="87"/>
      <c r="AM2035" s="194"/>
      <c r="AN2035" s="87"/>
      <c r="AO2035" s="87"/>
      <c r="AP2035" s="87"/>
      <c r="AQ2035" s="87"/>
    </row>
    <row r="2036" spans="35:43">
      <c r="AI2036" s="87"/>
      <c r="AJ2036" s="87"/>
      <c r="AK2036" s="87"/>
      <c r="AL2036" s="87"/>
      <c r="AM2036" s="194"/>
      <c r="AN2036" s="87"/>
      <c r="AO2036" s="87"/>
      <c r="AP2036" s="87"/>
      <c r="AQ2036" s="87"/>
    </row>
    <row r="2037" spans="35:43">
      <c r="AI2037" s="87"/>
      <c r="AJ2037" s="87"/>
      <c r="AK2037" s="87"/>
      <c r="AL2037" s="87"/>
      <c r="AM2037" s="194"/>
      <c r="AN2037" s="87"/>
      <c r="AO2037" s="87"/>
      <c r="AP2037" s="87"/>
      <c r="AQ2037" s="87"/>
    </row>
    <row r="2038" spans="35:43">
      <c r="AI2038" s="87"/>
      <c r="AJ2038" s="87"/>
      <c r="AK2038" s="87"/>
      <c r="AL2038" s="87"/>
      <c r="AM2038" s="194"/>
      <c r="AN2038" s="87"/>
      <c r="AO2038" s="87"/>
      <c r="AP2038" s="87"/>
      <c r="AQ2038" s="87"/>
    </row>
    <row r="2039" spans="35:43">
      <c r="AI2039" s="87"/>
      <c r="AJ2039" s="87"/>
      <c r="AK2039" s="87"/>
      <c r="AL2039" s="87"/>
      <c r="AM2039" s="194"/>
      <c r="AN2039" s="87"/>
      <c r="AO2039" s="87"/>
      <c r="AP2039" s="87"/>
      <c r="AQ2039" s="87"/>
    </row>
    <row r="2040" spans="35:43">
      <c r="AI2040" s="87"/>
      <c r="AJ2040" s="87"/>
      <c r="AK2040" s="87"/>
      <c r="AL2040" s="87"/>
      <c r="AM2040" s="194"/>
      <c r="AN2040" s="87"/>
      <c r="AO2040" s="87"/>
      <c r="AP2040" s="87"/>
      <c r="AQ2040" s="87"/>
    </row>
    <row r="2041" spans="35:43">
      <c r="AI2041" s="87"/>
      <c r="AJ2041" s="87"/>
      <c r="AK2041" s="87"/>
      <c r="AL2041" s="87"/>
      <c r="AM2041" s="194"/>
      <c r="AN2041" s="87"/>
      <c r="AO2041" s="87"/>
      <c r="AP2041" s="87"/>
      <c r="AQ2041" s="87"/>
    </row>
    <row r="2042" spans="35:43">
      <c r="AI2042" s="87"/>
      <c r="AJ2042" s="87"/>
      <c r="AK2042" s="87"/>
      <c r="AL2042" s="87"/>
      <c r="AM2042" s="194"/>
      <c r="AN2042" s="87"/>
      <c r="AO2042" s="87"/>
      <c r="AP2042" s="87"/>
      <c r="AQ2042" s="87"/>
    </row>
    <row r="2043" spans="35:43">
      <c r="AI2043" s="87"/>
      <c r="AJ2043" s="87"/>
      <c r="AK2043" s="87"/>
      <c r="AL2043" s="87"/>
      <c r="AM2043" s="194"/>
      <c r="AN2043" s="87"/>
      <c r="AO2043" s="87"/>
      <c r="AP2043" s="87"/>
      <c r="AQ2043" s="87"/>
    </row>
    <row r="2044" spans="35:43">
      <c r="AI2044" s="87"/>
      <c r="AJ2044" s="87"/>
      <c r="AK2044" s="87"/>
      <c r="AL2044" s="87"/>
      <c r="AM2044" s="194"/>
      <c r="AN2044" s="87"/>
      <c r="AO2044" s="87"/>
      <c r="AP2044" s="87"/>
      <c r="AQ2044" s="87"/>
    </row>
    <row r="2045" spans="35:43">
      <c r="AI2045" s="87"/>
      <c r="AJ2045" s="87"/>
      <c r="AK2045" s="87"/>
      <c r="AL2045" s="87"/>
      <c r="AM2045" s="194"/>
      <c r="AN2045" s="87"/>
      <c r="AO2045" s="87"/>
      <c r="AP2045" s="87"/>
      <c r="AQ2045" s="87"/>
    </row>
    <row r="2046" spans="35:43">
      <c r="AI2046" s="87"/>
      <c r="AJ2046" s="87"/>
      <c r="AK2046" s="87"/>
      <c r="AL2046" s="87"/>
      <c r="AM2046" s="194"/>
      <c r="AN2046" s="87"/>
      <c r="AO2046" s="87"/>
      <c r="AP2046" s="87"/>
      <c r="AQ2046" s="87"/>
    </row>
    <row r="2047" spans="35:43">
      <c r="AI2047" s="87"/>
      <c r="AJ2047" s="87"/>
      <c r="AK2047" s="87"/>
      <c r="AL2047" s="87"/>
      <c r="AM2047" s="194"/>
      <c r="AN2047" s="87"/>
      <c r="AO2047" s="87"/>
      <c r="AP2047" s="87"/>
      <c r="AQ2047" s="87"/>
    </row>
    <row r="2048" spans="35:43">
      <c r="AI2048" s="87"/>
      <c r="AJ2048" s="87"/>
      <c r="AK2048" s="87"/>
      <c r="AL2048" s="87"/>
      <c r="AM2048" s="194"/>
      <c r="AN2048" s="87"/>
      <c r="AO2048" s="87"/>
      <c r="AP2048" s="87"/>
      <c r="AQ2048" s="87"/>
    </row>
    <row r="2049" spans="35:43">
      <c r="AI2049" s="87"/>
      <c r="AJ2049" s="87"/>
      <c r="AK2049" s="87"/>
      <c r="AL2049" s="87"/>
      <c r="AM2049" s="194"/>
      <c r="AN2049" s="87"/>
      <c r="AO2049" s="87"/>
      <c r="AP2049" s="87"/>
      <c r="AQ2049" s="87"/>
    </row>
    <row r="2050" spans="35:43">
      <c r="AI2050" s="87"/>
      <c r="AJ2050" s="87"/>
      <c r="AK2050" s="87"/>
      <c r="AL2050" s="87"/>
      <c r="AM2050" s="194"/>
      <c r="AN2050" s="87"/>
      <c r="AO2050" s="87"/>
      <c r="AP2050" s="87"/>
      <c r="AQ2050" s="87"/>
    </row>
    <row r="2051" spans="35:43">
      <c r="AI2051" s="87"/>
      <c r="AJ2051" s="87"/>
      <c r="AK2051" s="87"/>
      <c r="AL2051" s="87"/>
      <c r="AM2051" s="194"/>
      <c r="AN2051" s="87"/>
      <c r="AO2051" s="87"/>
      <c r="AP2051" s="87"/>
      <c r="AQ2051" s="87"/>
    </row>
    <row r="2052" spans="35:43">
      <c r="AI2052" s="87"/>
      <c r="AJ2052" s="87"/>
      <c r="AK2052" s="87"/>
      <c r="AL2052" s="87"/>
      <c r="AM2052" s="194"/>
      <c r="AN2052" s="87"/>
      <c r="AO2052" s="87"/>
      <c r="AP2052" s="87"/>
      <c r="AQ2052" s="87"/>
    </row>
    <row r="2053" spans="35:43">
      <c r="AI2053" s="87"/>
      <c r="AJ2053" s="87"/>
      <c r="AK2053" s="87"/>
      <c r="AL2053" s="87"/>
      <c r="AM2053" s="194"/>
      <c r="AN2053" s="87"/>
      <c r="AO2053" s="87"/>
      <c r="AP2053" s="87"/>
      <c r="AQ2053" s="87"/>
    </row>
    <row r="2054" spans="35:43">
      <c r="AI2054" s="87"/>
      <c r="AJ2054" s="87"/>
      <c r="AK2054" s="87"/>
      <c r="AL2054" s="87"/>
      <c r="AM2054" s="194"/>
      <c r="AN2054" s="87"/>
      <c r="AO2054" s="87"/>
      <c r="AP2054" s="87"/>
      <c r="AQ2054" s="87"/>
    </row>
    <row r="2055" spans="35:43">
      <c r="AI2055" s="87"/>
      <c r="AJ2055" s="87"/>
      <c r="AK2055" s="87"/>
      <c r="AL2055" s="87"/>
      <c r="AM2055" s="194"/>
      <c r="AN2055" s="87"/>
      <c r="AO2055" s="87"/>
      <c r="AP2055" s="87"/>
      <c r="AQ2055" s="87"/>
    </row>
    <row r="2056" spans="35:43">
      <c r="AI2056" s="87"/>
      <c r="AJ2056" s="87"/>
      <c r="AK2056" s="87"/>
      <c r="AL2056" s="87"/>
      <c r="AM2056" s="194"/>
      <c r="AN2056" s="87"/>
      <c r="AO2056" s="87"/>
      <c r="AP2056" s="87"/>
      <c r="AQ2056" s="87"/>
    </row>
    <row r="2057" spans="35:43">
      <c r="AI2057" s="87"/>
      <c r="AJ2057" s="87"/>
      <c r="AK2057" s="87"/>
      <c r="AL2057" s="87"/>
      <c r="AM2057" s="194"/>
      <c r="AN2057" s="87"/>
      <c r="AO2057" s="87"/>
      <c r="AP2057" s="87"/>
      <c r="AQ2057" s="87"/>
    </row>
    <row r="2058" spans="35:43">
      <c r="AI2058" s="87"/>
      <c r="AJ2058" s="87"/>
      <c r="AK2058" s="87"/>
      <c r="AL2058" s="87"/>
      <c r="AM2058" s="194"/>
      <c r="AN2058" s="87"/>
      <c r="AO2058" s="87"/>
      <c r="AP2058" s="87"/>
      <c r="AQ2058" s="87"/>
    </row>
    <row r="2059" spans="35:43">
      <c r="AI2059" s="87"/>
      <c r="AJ2059" s="87"/>
      <c r="AK2059" s="87"/>
      <c r="AL2059" s="87"/>
      <c r="AM2059" s="194"/>
      <c r="AN2059" s="87"/>
      <c r="AO2059" s="87"/>
      <c r="AP2059" s="87"/>
      <c r="AQ2059" s="87"/>
    </row>
    <row r="2060" spans="35:43">
      <c r="AI2060" s="87"/>
      <c r="AJ2060" s="87"/>
      <c r="AK2060" s="87"/>
      <c r="AL2060" s="87"/>
      <c r="AM2060" s="194"/>
      <c r="AN2060" s="87"/>
      <c r="AO2060" s="87"/>
      <c r="AP2060" s="87"/>
      <c r="AQ2060" s="87"/>
    </row>
    <row r="2061" spans="35:43">
      <c r="AI2061" s="87"/>
      <c r="AJ2061" s="87"/>
      <c r="AK2061" s="87"/>
      <c r="AL2061" s="87"/>
      <c r="AM2061" s="194"/>
      <c r="AN2061" s="87"/>
      <c r="AO2061" s="87"/>
      <c r="AP2061" s="87"/>
      <c r="AQ2061" s="87"/>
    </row>
    <row r="2062" spans="35:43">
      <c r="AI2062" s="87"/>
      <c r="AJ2062" s="87"/>
      <c r="AK2062" s="87"/>
      <c r="AL2062" s="87"/>
      <c r="AM2062" s="194"/>
      <c r="AN2062" s="87"/>
      <c r="AO2062" s="87"/>
      <c r="AP2062" s="87"/>
      <c r="AQ2062" s="87"/>
    </row>
    <row r="2063" spans="35:43">
      <c r="AI2063" s="87"/>
      <c r="AJ2063" s="87"/>
      <c r="AK2063" s="87"/>
      <c r="AL2063" s="87"/>
      <c r="AM2063" s="194"/>
      <c r="AN2063" s="87"/>
      <c r="AO2063" s="87"/>
      <c r="AP2063" s="87"/>
      <c r="AQ2063" s="87"/>
    </row>
    <row r="2064" spans="35:43">
      <c r="AI2064" s="87"/>
      <c r="AJ2064" s="87"/>
      <c r="AK2064" s="87"/>
      <c r="AL2064" s="87"/>
      <c r="AM2064" s="194"/>
      <c r="AN2064" s="87"/>
      <c r="AO2064" s="87"/>
      <c r="AP2064" s="87"/>
      <c r="AQ2064" s="87"/>
    </row>
    <row r="2065" spans="1:43">
      <c r="AI2065" s="87"/>
      <c r="AJ2065" s="87"/>
      <c r="AK2065" s="87"/>
      <c r="AL2065" s="87"/>
      <c r="AM2065" s="194"/>
      <c r="AN2065" s="87"/>
      <c r="AO2065" s="87"/>
      <c r="AP2065" s="87"/>
      <c r="AQ2065" s="87"/>
    </row>
    <row r="2066" spans="1:43">
      <c r="AI2066" s="87"/>
      <c r="AJ2066" s="87"/>
      <c r="AK2066" s="87"/>
      <c r="AL2066" s="87"/>
      <c r="AM2066" s="194"/>
      <c r="AN2066" s="87"/>
      <c r="AO2066" s="87"/>
      <c r="AP2066" s="87"/>
      <c r="AQ2066" s="87"/>
    </row>
    <row r="2067" spans="1:43">
      <c r="AI2067" s="87"/>
      <c r="AJ2067" s="87"/>
      <c r="AK2067" s="87"/>
      <c r="AL2067" s="87"/>
      <c r="AM2067" s="194"/>
      <c r="AN2067" s="87"/>
      <c r="AO2067" s="87"/>
      <c r="AP2067" s="87"/>
      <c r="AQ2067" s="87"/>
    </row>
    <row r="2068" spans="1:43">
      <c r="AI2068" s="87"/>
      <c r="AJ2068" s="87"/>
      <c r="AK2068" s="87"/>
      <c r="AL2068" s="87"/>
      <c r="AM2068" s="194"/>
      <c r="AN2068" s="87"/>
      <c r="AO2068" s="87"/>
      <c r="AP2068" s="87"/>
      <c r="AQ2068" s="87"/>
    </row>
    <row r="2069" spans="1:43">
      <c r="AI2069" s="87"/>
      <c r="AJ2069" s="87"/>
      <c r="AK2069" s="87"/>
      <c r="AL2069" s="87"/>
      <c r="AM2069" s="194"/>
      <c r="AN2069" s="87"/>
      <c r="AO2069" s="87"/>
      <c r="AP2069" s="87"/>
      <c r="AQ2069" s="87"/>
    </row>
    <row r="2070" spans="1:43">
      <c r="AI2070" s="87"/>
      <c r="AJ2070" s="87"/>
      <c r="AK2070" s="87"/>
      <c r="AL2070" s="87"/>
      <c r="AM2070" s="194"/>
      <c r="AN2070" s="87"/>
      <c r="AO2070" s="87"/>
      <c r="AP2070" s="87"/>
      <c r="AQ2070" s="87"/>
    </row>
    <row r="2071" spans="1:43">
      <c r="AI2071" s="25"/>
      <c r="AJ2071" s="25"/>
      <c r="AK2071" s="25"/>
      <c r="AL2071" s="25"/>
      <c r="AM2071" s="193"/>
      <c r="AN2071" s="25"/>
      <c r="AO2071" s="25"/>
      <c r="AP2071" s="25"/>
      <c r="AQ2071" s="25"/>
    </row>
    <row r="2072" spans="1:43">
      <c r="AI2072" s="25"/>
      <c r="AJ2072" s="25"/>
      <c r="AK2072" s="25"/>
      <c r="AL2072" s="25"/>
      <c r="AM2072" s="193"/>
      <c r="AN2072" s="25"/>
      <c r="AO2072" s="25"/>
      <c r="AP2072" s="25"/>
      <c r="AQ2072" s="25"/>
    </row>
    <row r="2073" spans="1:43">
      <c r="AI2073" s="25"/>
      <c r="AJ2073" s="25"/>
      <c r="AK2073" s="25"/>
      <c r="AL2073" s="25"/>
      <c r="AM2073" s="193"/>
      <c r="AN2073" s="25"/>
      <c r="AO2073" s="25"/>
      <c r="AP2073" s="25"/>
      <c r="AQ2073" s="25"/>
    </row>
    <row r="2074" spans="1:43">
      <c r="A2074" s="25"/>
      <c r="B2074" s="25"/>
      <c r="AI2074" s="25"/>
      <c r="AJ2074" s="25"/>
      <c r="AK2074" s="25"/>
      <c r="AL2074" s="25"/>
      <c r="AM2074" s="193"/>
      <c r="AN2074" s="25"/>
      <c r="AO2074" s="25"/>
      <c r="AP2074" s="25"/>
      <c r="AQ2074" s="25"/>
    </row>
    <row r="2075" spans="1:43">
      <c r="A2075" s="25"/>
      <c r="B2075" s="25"/>
      <c r="AI2075" s="25"/>
      <c r="AJ2075" s="25"/>
      <c r="AK2075" s="25"/>
      <c r="AL2075" s="25"/>
      <c r="AM2075" s="193"/>
      <c r="AN2075" s="25"/>
      <c r="AO2075" s="25"/>
      <c r="AP2075" s="25"/>
      <c r="AQ2075" s="25"/>
    </row>
    <row r="2076" spans="1:43">
      <c r="A2076" s="25"/>
      <c r="B2076" s="25"/>
      <c r="AI2076" s="25"/>
      <c r="AJ2076" s="25"/>
      <c r="AK2076" s="25"/>
      <c r="AL2076" s="25"/>
      <c r="AM2076" s="193"/>
      <c r="AN2076" s="25"/>
      <c r="AO2076" s="25"/>
      <c r="AP2076" s="25"/>
      <c r="AQ2076" s="25"/>
    </row>
    <row r="2077" spans="1:43">
      <c r="A2077" s="25"/>
      <c r="B2077" s="25"/>
      <c r="AI2077" s="25"/>
      <c r="AJ2077" s="25"/>
      <c r="AK2077" s="25"/>
      <c r="AL2077" s="25"/>
      <c r="AM2077" s="193"/>
      <c r="AN2077" s="25"/>
      <c r="AO2077" s="25"/>
      <c r="AP2077" s="25"/>
      <c r="AQ2077" s="25"/>
    </row>
    <row r="2078" spans="1:43">
      <c r="A2078" s="25"/>
      <c r="B2078" s="25"/>
      <c r="AI2078" s="87"/>
      <c r="AJ2078" s="87"/>
      <c r="AK2078" s="87"/>
      <c r="AL2078" s="87"/>
      <c r="AM2078" s="194"/>
      <c r="AN2078" s="87"/>
      <c r="AO2078" s="87"/>
      <c r="AP2078" s="87"/>
      <c r="AQ2078" s="87"/>
    </row>
    <row r="2079" spans="1:43">
      <c r="A2079" s="25"/>
      <c r="B2079" s="25"/>
      <c r="AI2079" s="25"/>
      <c r="AJ2079" s="25"/>
      <c r="AK2079" s="25"/>
      <c r="AL2079" s="25"/>
      <c r="AM2079" s="193"/>
      <c r="AN2079" s="25"/>
      <c r="AO2079" s="25"/>
      <c r="AP2079" s="25"/>
      <c r="AQ2079" s="25"/>
    </row>
    <row r="2080" spans="1:43">
      <c r="A2080" s="25"/>
      <c r="B2080" s="25"/>
      <c r="AI2080" s="25"/>
      <c r="AJ2080" s="25"/>
      <c r="AK2080" s="25"/>
      <c r="AL2080" s="25"/>
      <c r="AM2080" s="193"/>
      <c r="AN2080" s="25"/>
      <c r="AO2080" s="25"/>
      <c r="AP2080" s="25"/>
      <c r="AQ2080" s="25"/>
    </row>
    <row r="2081" spans="23:43">
      <c r="AI2081" s="25"/>
      <c r="AJ2081" s="25"/>
      <c r="AK2081" s="25"/>
      <c r="AL2081" s="25"/>
      <c r="AM2081" s="193"/>
      <c r="AN2081" s="25"/>
      <c r="AO2081" s="25"/>
      <c r="AP2081" s="25"/>
      <c r="AQ2081" s="25"/>
    </row>
    <row r="2082" spans="23:43">
      <c r="W2082" s="25"/>
      <c r="X2082" s="25"/>
      <c r="AI2082" s="25"/>
      <c r="AJ2082" s="25"/>
      <c r="AK2082" s="25"/>
      <c r="AL2082" s="25"/>
      <c r="AM2082" s="193"/>
      <c r="AN2082" s="25"/>
      <c r="AO2082" s="25"/>
      <c r="AP2082" s="25"/>
      <c r="AQ2082" s="25"/>
    </row>
    <row r="2083" spans="23:43">
      <c r="W2083" s="25"/>
      <c r="X2083" s="25"/>
      <c r="AI2083" s="25"/>
      <c r="AJ2083" s="25"/>
      <c r="AK2083" s="25"/>
      <c r="AL2083" s="25"/>
      <c r="AM2083" s="193"/>
      <c r="AN2083" s="25"/>
      <c r="AO2083" s="25"/>
      <c r="AP2083" s="25"/>
      <c r="AQ2083" s="25"/>
    </row>
    <row r="2084" spans="23:43">
      <c r="W2084" s="25"/>
      <c r="X2084" s="25"/>
      <c r="AI2084" s="25"/>
      <c r="AJ2084" s="25"/>
      <c r="AK2084" s="25"/>
      <c r="AL2084" s="25"/>
      <c r="AM2084" s="193"/>
      <c r="AN2084" s="25"/>
      <c r="AO2084" s="25"/>
      <c r="AP2084" s="25"/>
      <c r="AQ2084" s="25"/>
    </row>
    <row r="2085" spans="23:43">
      <c r="W2085" s="25"/>
      <c r="X2085" s="25"/>
      <c r="AI2085" s="25"/>
      <c r="AJ2085" s="25"/>
      <c r="AK2085" s="25"/>
      <c r="AL2085" s="25"/>
      <c r="AM2085" s="193"/>
      <c r="AN2085" s="25"/>
      <c r="AO2085" s="25"/>
      <c r="AP2085" s="25"/>
      <c r="AQ2085" s="25"/>
    </row>
    <row r="2086" spans="23:43">
      <c r="W2086" s="25"/>
      <c r="X2086" s="25"/>
      <c r="AI2086" s="87"/>
      <c r="AJ2086" s="87"/>
      <c r="AK2086" s="87"/>
      <c r="AL2086" s="87"/>
      <c r="AM2086" s="194"/>
      <c r="AN2086" s="87"/>
      <c r="AO2086" s="87"/>
      <c r="AP2086" s="87"/>
      <c r="AQ2086" s="87"/>
    </row>
    <row r="2087" spans="23:43">
      <c r="W2087" s="25"/>
      <c r="X2087" s="25"/>
      <c r="AI2087" s="87"/>
      <c r="AJ2087" s="87"/>
      <c r="AK2087" s="87"/>
      <c r="AL2087" s="87"/>
      <c r="AM2087" s="194"/>
      <c r="AN2087" s="87"/>
      <c r="AO2087" s="87"/>
      <c r="AP2087" s="87"/>
      <c r="AQ2087" s="87"/>
    </row>
    <row r="2088" spans="23:43">
      <c r="W2088" s="25"/>
      <c r="X2088" s="25"/>
      <c r="AI2088" s="87"/>
      <c r="AJ2088" s="87"/>
      <c r="AK2088" s="87"/>
      <c r="AL2088" s="87"/>
      <c r="AM2088" s="194"/>
      <c r="AN2088" s="87"/>
      <c r="AO2088" s="87"/>
      <c r="AP2088" s="87"/>
      <c r="AQ2088" s="87"/>
    </row>
    <row r="2089" spans="23:43">
      <c r="AI2089" s="87"/>
      <c r="AJ2089" s="87"/>
      <c r="AK2089" s="87"/>
      <c r="AL2089" s="87"/>
      <c r="AM2089" s="194"/>
      <c r="AN2089" s="87"/>
      <c r="AO2089" s="87"/>
      <c r="AP2089" s="87"/>
      <c r="AQ2089" s="87"/>
    </row>
    <row r="2090" spans="23:43">
      <c r="AI2090" s="87"/>
      <c r="AJ2090" s="87"/>
      <c r="AK2090" s="87"/>
      <c r="AL2090" s="87"/>
      <c r="AM2090" s="194"/>
      <c r="AN2090" s="87"/>
      <c r="AO2090" s="87"/>
      <c r="AP2090" s="87"/>
      <c r="AQ2090" s="87"/>
    </row>
    <row r="2091" spans="23:43">
      <c r="AI2091" s="87"/>
      <c r="AJ2091" s="87"/>
      <c r="AK2091" s="87"/>
      <c r="AL2091" s="87"/>
      <c r="AM2091" s="194"/>
      <c r="AN2091" s="87"/>
      <c r="AO2091" s="87"/>
      <c r="AP2091" s="87"/>
      <c r="AQ2091" s="87"/>
    </row>
    <row r="2092" spans="23:43">
      <c r="AI2092" s="87"/>
      <c r="AJ2092" s="87"/>
      <c r="AK2092" s="87"/>
      <c r="AL2092" s="87"/>
      <c r="AM2092" s="194"/>
      <c r="AN2092" s="87"/>
      <c r="AO2092" s="87"/>
      <c r="AP2092" s="87"/>
      <c r="AQ2092" s="87"/>
    </row>
    <row r="2093" spans="23:43">
      <c r="AI2093" s="87"/>
      <c r="AJ2093" s="87"/>
      <c r="AK2093" s="87"/>
      <c r="AL2093" s="87"/>
      <c r="AM2093" s="194"/>
      <c r="AN2093" s="87"/>
      <c r="AO2093" s="87"/>
      <c r="AP2093" s="87"/>
      <c r="AQ2093" s="87"/>
    </row>
    <row r="2094" spans="23:43">
      <c r="AI2094" s="87"/>
      <c r="AJ2094" s="87"/>
      <c r="AK2094" s="87"/>
      <c r="AL2094" s="87"/>
      <c r="AM2094" s="194"/>
      <c r="AN2094" s="87"/>
      <c r="AO2094" s="87"/>
      <c r="AP2094" s="87"/>
      <c r="AQ2094" s="87"/>
    </row>
    <row r="2095" spans="23:43">
      <c r="AI2095" s="87"/>
      <c r="AJ2095" s="87"/>
      <c r="AK2095" s="87"/>
      <c r="AL2095" s="87"/>
      <c r="AM2095" s="194"/>
      <c r="AN2095" s="87"/>
      <c r="AO2095" s="87"/>
      <c r="AP2095" s="87"/>
      <c r="AQ2095" s="87"/>
    </row>
    <row r="2096" spans="23:43">
      <c r="AI2096" s="87"/>
      <c r="AJ2096" s="87"/>
      <c r="AK2096" s="87"/>
      <c r="AL2096" s="87"/>
      <c r="AM2096" s="194"/>
      <c r="AN2096" s="87"/>
      <c r="AO2096" s="87"/>
      <c r="AP2096" s="87"/>
      <c r="AQ2096" s="87"/>
    </row>
    <row r="2097" spans="35:43">
      <c r="AI2097" s="87"/>
      <c r="AJ2097" s="87"/>
      <c r="AK2097" s="87"/>
      <c r="AL2097" s="87"/>
      <c r="AM2097" s="194"/>
      <c r="AN2097" s="87"/>
      <c r="AO2097" s="87"/>
      <c r="AP2097" s="87"/>
      <c r="AQ2097" s="87"/>
    </row>
    <row r="2098" spans="35:43">
      <c r="AI2098" s="87"/>
      <c r="AJ2098" s="87"/>
      <c r="AK2098" s="87"/>
      <c r="AL2098" s="87"/>
      <c r="AM2098" s="194"/>
      <c r="AN2098" s="87"/>
      <c r="AO2098" s="87"/>
      <c r="AP2098" s="87"/>
      <c r="AQ2098" s="87"/>
    </row>
    <row r="2099" spans="35:43">
      <c r="AI2099" s="87"/>
      <c r="AJ2099" s="87"/>
      <c r="AK2099" s="87"/>
      <c r="AL2099" s="87"/>
      <c r="AM2099" s="194"/>
      <c r="AN2099" s="87"/>
      <c r="AO2099" s="87"/>
      <c r="AP2099" s="87"/>
      <c r="AQ2099" s="87"/>
    </row>
    <row r="2100" spans="35:43">
      <c r="AI2100" s="87"/>
      <c r="AJ2100" s="87"/>
      <c r="AK2100" s="87"/>
      <c r="AL2100" s="87"/>
      <c r="AM2100" s="194"/>
      <c r="AN2100" s="87"/>
      <c r="AO2100" s="87"/>
      <c r="AP2100" s="87"/>
      <c r="AQ2100" s="87"/>
    </row>
    <row r="2101" spans="35:43">
      <c r="AI2101" s="87"/>
      <c r="AJ2101" s="87"/>
      <c r="AK2101" s="87"/>
      <c r="AL2101" s="87"/>
      <c r="AM2101" s="194"/>
      <c r="AN2101" s="87"/>
      <c r="AO2101" s="87"/>
      <c r="AP2101" s="87"/>
      <c r="AQ2101" s="87"/>
    </row>
    <row r="2102" spans="35:43">
      <c r="AI2102" s="87"/>
      <c r="AJ2102" s="87"/>
      <c r="AK2102" s="87"/>
      <c r="AL2102" s="87"/>
      <c r="AM2102" s="194"/>
      <c r="AN2102" s="87"/>
      <c r="AO2102" s="87"/>
      <c r="AP2102" s="87"/>
      <c r="AQ2102" s="87"/>
    </row>
    <row r="2103" spans="35:43">
      <c r="AI2103" s="87"/>
      <c r="AJ2103" s="87"/>
      <c r="AK2103" s="87"/>
      <c r="AL2103" s="87"/>
      <c r="AM2103" s="194"/>
      <c r="AN2103" s="87"/>
      <c r="AO2103" s="87"/>
      <c r="AP2103" s="87"/>
      <c r="AQ2103" s="87"/>
    </row>
    <row r="2104" spans="35:43">
      <c r="AI2104" s="87"/>
      <c r="AJ2104" s="87"/>
      <c r="AK2104" s="87"/>
      <c r="AL2104" s="87"/>
      <c r="AM2104" s="194"/>
      <c r="AN2104" s="87"/>
      <c r="AO2104" s="87"/>
      <c r="AP2104" s="87"/>
      <c r="AQ2104" s="87"/>
    </row>
    <row r="2105" spans="35:43">
      <c r="AI2105" s="87"/>
      <c r="AJ2105" s="87"/>
      <c r="AK2105" s="87"/>
      <c r="AL2105" s="87"/>
      <c r="AM2105" s="194"/>
      <c r="AN2105" s="87"/>
      <c r="AO2105" s="87"/>
      <c r="AP2105" s="87"/>
      <c r="AQ2105" s="87"/>
    </row>
    <row r="2106" spans="35:43">
      <c r="AI2106" s="87"/>
      <c r="AJ2106" s="87"/>
      <c r="AK2106" s="87"/>
      <c r="AL2106" s="87"/>
      <c r="AM2106" s="194"/>
      <c r="AN2106" s="87"/>
      <c r="AO2106" s="87"/>
      <c r="AP2106" s="87"/>
      <c r="AQ2106" s="87"/>
    </row>
    <row r="2107" spans="35:43">
      <c r="AI2107" s="87"/>
      <c r="AJ2107" s="87"/>
      <c r="AK2107" s="87"/>
      <c r="AL2107" s="87"/>
      <c r="AM2107" s="194"/>
      <c r="AN2107" s="87"/>
      <c r="AO2107" s="87"/>
      <c r="AP2107" s="87"/>
      <c r="AQ2107" s="87"/>
    </row>
    <row r="2108" spans="35:43">
      <c r="AI2108" s="87"/>
      <c r="AJ2108" s="87"/>
      <c r="AK2108" s="87"/>
      <c r="AL2108" s="87"/>
      <c r="AM2108" s="194"/>
      <c r="AN2108" s="87"/>
      <c r="AO2108" s="87"/>
      <c r="AP2108" s="87"/>
      <c r="AQ2108" s="87"/>
    </row>
    <row r="2109" spans="35:43">
      <c r="AI2109" s="87"/>
      <c r="AJ2109" s="87"/>
      <c r="AK2109" s="87"/>
      <c r="AL2109" s="87"/>
      <c r="AM2109" s="194"/>
      <c r="AN2109" s="87"/>
      <c r="AO2109" s="87"/>
      <c r="AP2109" s="87"/>
      <c r="AQ2109" s="87"/>
    </row>
    <row r="2110" spans="35:43">
      <c r="AI2110" s="87"/>
      <c r="AJ2110" s="87"/>
      <c r="AK2110" s="87"/>
      <c r="AL2110" s="87"/>
      <c r="AM2110" s="194"/>
      <c r="AN2110" s="87"/>
      <c r="AO2110" s="87"/>
      <c r="AP2110" s="87"/>
      <c r="AQ2110" s="87"/>
    </row>
    <row r="2111" spans="35:43">
      <c r="AI2111" s="87"/>
      <c r="AJ2111" s="87"/>
      <c r="AK2111" s="87"/>
      <c r="AL2111" s="87"/>
      <c r="AM2111" s="194"/>
      <c r="AN2111" s="87"/>
      <c r="AO2111" s="87"/>
      <c r="AP2111" s="87"/>
      <c r="AQ2111" s="87"/>
    </row>
    <row r="2112" spans="35:43">
      <c r="AI2112" s="87"/>
      <c r="AJ2112" s="87"/>
      <c r="AK2112" s="87"/>
      <c r="AL2112" s="87"/>
      <c r="AM2112" s="194"/>
      <c r="AN2112" s="87"/>
      <c r="AO2112" s="87"/>
      <c r="AP2112" s="87"/>
      <c r="AQ2112" s="87"/>
    </row>
    <row r="2113" spans="35:43">
      <c r="AI2113" s="87"/>
      <c r="AJ2113" s="87"/>
      <c r="AK2113" s="87"/>
      <c r="AL2113" s="87"/>
      <c r="AM2113" s="194"/>
      <c r="AN2113" s="87"/>
      <c r="AO2113" s="87"/>
      <c r="AP2113" s="87"/>
      <c r="AQ2113" s="87"/>
    </row>
    <row r="2114" spans="35:43">
      <c r="AI2114" s="87"/>
      <c r="AJ2114" s="87"/>
      <c r="AK2114" s="87"/>
      <c r="AL2114" s="87"/>
      <c r="AM2114" s="194"/>
      <c r="AN2114" s="87"/>
      <c r="AO2114" s="87"/>
      <c r="AP2114" s="87"/>
      <c r="AQ2114" s="87"/>
    </row>
    <row r="2115" spans="35:43">
      <c r="AI2115" s="87"/>
      <c r="AJ2115" s="87"/>
      <c r="AK2115" s="87"/>
      <c r="AL2115" s="87"/>
      <c r="AM2115" s="194"/>
      <c r="AN2115" s="87"/>
      <c r="AO2115" s="87"/>
      <c r="AP2115" s="87"/>
      <c r="AQ2115" s="87"/>
    </row>
    <row r="2116" spans="35:43">
      <c r="AI2116" s="87"/>
      <c r="AJ2116" s="87"/>
      <c r="AK2116" s="87"/>
      <c r="AL2116" s="87"/>
      <c r="AM2116" s="194"/>
      <c r="AN2116" s="87"/>
      <c r="AO2116" s="87"/>
      <c r="AP2116" s="87"/>
      <c r="AQ2116" s="87"/>
    </row>
    <row r="2117" spans="35:43">
      <c r="AI2117" s="87"/>
      <c r="AJ2117" s="87"/>
      <c r="AK2117" s="87"/>
      <c r="AL2117" s="87"/>
      <c r="AM2117" s="194"/>
      <c r="AN2117" s="87"/>
      <c r="AO2117" s="87"/>
      <c r="AP2117" s="87"/>
      <c r="AQ2117" s="87"/>
    </row>
    <row r="2118" spans="35:43">
      <c r="AI2118" s="87"/>
      <c r="AJ2118" s="87"/>
      <c r="AK2118" s="87"/>
      <c r="AL2118" s="87"/>
      <c r="AM2118" s="194"/>
      <c r="AN2118" s="87"/>
      <c r="AO2118" s="87"/>
      <c r="AP2118" s="87"/>
      <c r="AQ2118" s="87"/>
    </row>
    <row r="2119" spans="35:43">
      <c r="AI2119" s="87"/>
      <c r="AJ2119" s="87"/>
      <c r="AK2119" s="87"/>
      <c r="AL2119" s="87"/>
      <c r="AM2119" s="194"/>
      <c r="AN2119" s="87"/>
      <c r="AO2119" s="87"/>
      <c r="AP2119" s="87"/>
      <c r="AQ2119" s="87"/>
    </row>
    <row r="2120" spans="35:43">
      <c r="AI2120" s="87"/>
      <c r="AJ2120" s="87"/>
      <c r="AK2120" s="87"/>
      <c r="AL2120" s="87"/>
      <c r="AM2120" s="194"/>
      <c r="AN2120" s="87"/>
      <c r="AO2120" s="87"/>
      <c r="AP2120" s="87"/>
      <c r="AQ2120" s="87"/>
    </row>
    <row r="2121" spans="35:43">
      <c r="AI2121" s="87"/>
      <c r="AJ2121" s="87"/>
      <c r="AK2121" s="87"/>
      <c r="AL2121" s="87"/>
      <c r="AM2121" s="194"/>
      <c r="AN2121" s="87"/>
      <c r="AO2121" s="87"/>
      <c r="AP2121" s="87"/>
      <c r="AQ2121" s="87"/>
    </row>
    <row r="2122" spans="35:43">
      <c r="AI2122" s="87"/>
      <c r="AJ2122" s="87"/>
      <c r="AK2122" s="87"/>
      <c r="AL2122" s="87"/>
      <c r="AM2122" s="194"/>
      <c r="AN2122" s="87"/>
      <c r="AO2122" s="87"/>
      <c r="AP2122" s="87"/>
      <c r="AQ2122" s="87"/>
    </row>
    <row r="2123" spans="35:43">
      <c r="AI2123" s="87"/>
      <c r="AJ2123" s="87"/>
      <c r="AK2123" s="87"/>
      <c r="AL2123" s="87"/>
      <c r="AM2123" s="194"/>
      <c r="AN2123" s="87"/>
      <c r="AO2123" s="87"/>
      <c r="AP2123" s="87"/>
      <c r="AQ2123" s="87"/>
    </row>
    <row r="2124" spans="35:43">
      <c r="AI2124" s="87"/>
      <c r="AJ2124" s="87"/>
      <c r="AK2124" s="87"/>
      <c r="AL2124" s="87"/>
      <c r="AM2124" s="194"/>
      <c r="AN2124" s="87"/>
      <c r="AO2124" s="87"/>
      <c r="AP2124" s="87"/>
      <c r="AQ2124" s="87"/>
    </row>
    <row r="2125" spans="35:43">
      <c r="AI2125" s="87"/>
      <c r="AJ2125" s="87"/>
      <c r="AK2125" s="87"/>
      <c r="AL2125" s="87"/>
      <c r="AM2125" s="194"/>
      <c r="AN2125" s="87"/>
      <c r="AO2125" s="87"/>
      <c r="AP2125" s="87"/>
      <c r="AQ2125" s="87"/>
    </row>
    <row r="2126" spans="35:43">
      <c r="AI2126" s="87"/>
      <c r="AJ2126" s="87"/>
      <c r="AK2126" s="87"/>
      <c r="AL2126" s="87"/>
      <c r="AM2126" s="194"/>
      <c r="AN2126" s="87"/>
      <c r="AO2126" s="87"/>
      <c r="AP2126" s="87"/>
      <c r="AQ2126" s="87"/>
    </row>
    <row r="2127" spans="35:43">
      <c r="AI2127" s="87"/>
      <c r="AJ2127" s="87"/>
      <c r="AK2127" s="87"/>
      <c r="AL2127" s="87"/>
      <c r="AM2127" s="194"/>
      <c r="AN2127" s="87"/>
      <c r="AO2127" s="87"/>
      <c r="AP2127" s="87"/>
      <c r="AQ2127" s="87"/>
    </row>
    <row r="2128" spans="35:43">
      <c r="AI2128" s="87"/>
      <c r="AJ2128" s="87"/>
      <c r="AK2128" s="87"/>
      <c r="AL2128" s="87"/>
      <c r="AM2128" s="194"/>
      <c r="AN2128" s="87"/>
      <c r="AO2128" s="87"/>
      <c r="AP2128" s="87"/>
      <c r="AQ2128" s="87"/>
    </row>
    <row r="2129" spans="35:43">
      <c r="AI2129" s="87"/>
      <c r="AJ2129" s="87"/>
      <c r="AK2129" s="87"/>
      <c r="AL2129" s="87"/>
      <c r="AM2129" s="194"/>
      <c r="AN2129" s="87"/>
      <c r="AO2129" s="87"/>
      <c r="AP2129" s="87"/>
      <c r="AQ2129" s="87"/>
    </row>
    <row r="2130" spans="35:43">
      <c r="AI2130" s="87"/>
      <c r="AJ2130" s="87"/>
      <c r="AK2130" s="87"/>
      <c r="AL2130" s="87"/>
      <c r="AM2130" s="194"/>
      <c r="AN2130" s="87"/>
      <c r="AO2130" s="87"/>
      <c r="AP2130" s="87"/>
      <c r="AQ2130" s="87"/>
    </row>
    <row r="2131" spans="35:43">
      <c r="AI2131" s="87"/>
      <c r="AJ2131" s="87"/>
      <c r="AK2131" s="87"/>
      <c r="AL2131" s="87"/>
      <c r="AM2131" s="194"/>
      <c r="AN2131" s="87"/>
      <c r="AO2131" s="87"/>
      <c r="AP2131" s="87"/>
      <c r="AQ2131" s="87"/>
    </row>
    <row r="2132" spans="35:43">
      <c r="AI2132" s="87"/>
      <c r="AJ2132" s="87"/>
      <c r="AK2132" s="87"/>
      <c r="AL2132" s="87"/>
      <c r="AM2132" s="194"/>
      <c r="AN2132" s="87"/>
      <c r="AO2132" s="87"/>
      <c r="AP2132" s="87"/>
      <c r="AQ2132" s="87"/>
    </row>
    <row r="2133" spans="35:43">
      <c r="AI2133" s="87"/>
      <c r="AJ2133" s="87"/>
      <c r="AK2133" s="87"/>
      <c r="AL2133" s="87"/>
      <c r="AM2133" s="194"/>
      <c r="AN2133" s="87"/>
      <c r="AO2133" s="87"/>
      <c r="AP2133" s="87"/>
      <c r="AQ2133" s="87"/>
    </row>
    <row r="2134" spans="35:43">
      <c r="AI2134" s="87"/>
      <c r="AJ2134" s="87"/>
      <c r="AK2134" s="87"/>
      <c r="AL2134" s="87"/>
      <c r="AM2134" s="194"/>
      <c r="AN2134" s="87"/>
      <c r="AO2134" s="87"/>
      <c r="AP2134" s="87"/>
      <c r="AQ2134" s="87"/>
    </row>
    <row r="2135" spans="35:43">
      <c r="AI2135" s="87"/>
      <c r="AJ2135" s="87"/>
      <c r="AK2135" s="87"/>
      <c r="AL2135" s="87"/>
      <c r="AM2135" s="194"/>
      <c r="AN2135" s="87"/>
      <c r="AO2135" s="87"/>
      <c r="AP2135" s="87"/>
      <c r="AQ2135" s="87"/>
    </row>
    <row r="2136" spans="35:43">
      <c r="AI2136" s="87"/>
      <c r="AJ2136" s="87"/>
      <c r="AK2136" s="87"/>
      <c r="AL2136" s="87"/>
      <c r="AM2136" s="194"/>
      <c r="AN2136" s="87"/>
      <c r="AO2136" s="87"/>
      <c r="AP2136" s="87"/>
      <c r="AQ2136" s="87"/>
    </row>
    <row r="2137" spans="35:43">
      <c r="AI2137" s="87"/>
      <c r="AJ2137" s="87"/>
      <c r="AK2137" s="87"/>
      <c r="AL2137" s="87"/>
      <c r="AM2137" s="194"/>
      <c r="AN2137" s="87"/>
      <c r="AO2137" s="87"/>
      <c r="AP2137" s="87"/>
      <c r="AQ2137" s="87"/>
    </row>
    <row r="2138" spans="35:43">
      <c r="AI2138" s="87"/>
      <c r="AJ2138" s="87"/>
      <c r="AK2138" s="87"/>
      <c r="AL2138" s="87"/>
      <c r="AM2138" s="194"/>
      <c r="AN2138" s="87"/>
      <c r="AO2138" s="87"/>
      <c r="AP2138" s="87"/>
      <c r="AQ2138" s="87"/>
    </row>
    <row r="2139" spans="35:43">
      <c r="AI2139" s="87"/>
      <c r="AJ2139" s="87"/>
      <c r="AK2139" s="87"/>
      <c r="AL2139" s="87"/>
      <c r="AM2139" s="194"/>
      <c r="AN2139" s="87"/>
      <c r="AO2139" s="87"/>
      <c r="AP2139" s="87"/>
      <c r="AQ2139" s="87"/>
    </row>
    <row r="2140" spans="35:43">
      <c r="AI2140" s="87"/>
      <c r="AJ2140" s="87"/>
      <c r="AK2140" s="87"/>
      <c r="AL2140" s="87"/>
      <c r="AM2140" s="194"/>
      <c r="AN2140" s="87"/>
      <c r="AO2140" s="87"/>
      <c r="AP2140" s="87"/>
      <c r="AQ2140" s="87"/>
    </row>
    <row r="2141" spans="35:43">
      <c r="AI2141" s="87"/>
      <c r="AJ2141" s="87"/>
      <c r="AK2141" s="87"/>
      <c r="AL2141" s="87"/>
      <c r="AM2141" s="194"/>
      <c r="AN2141" s="87"/>
      <c r="AO2141" s="87"/>
      <c r="AP2141" s="87"/>
      <c r="AQ2141" s="87"/>
    </row>
    <row r="2142" spans="35:43">
      <c r="AI2142" s="87"/>
      <c r="AJ2142" s="87"/>
      <c r="AK2142" s="87"/>
      <c r="AL2142" s="87"/>
      <c r="AM2142" s="194"/>
      <c r="AN2142" s="87"/>
      <c r="AO2142" s="87"/>
      <c r="AP2142" s="87"/>
      <c r="AQ2142" s="87"/>
    </row>
    <row r="2143" spans="35:43">
      <c r="AI2143" s="87"/>
      <c r="AJ2143" s="87"/>
      <c r="AK2143" s="87"/>
      <c r="AL2143" s="87"/>
      <c r="AM2143" s="194"/>
      <c r="AN2143" s="87"/>
      <c r="AO2143" s="87"/>
      <c r="AP2143" s="87"/>
      <c r="AQ2143" s="87"/>
    </row>
    <row r="2144" spans="35:43">
      <c r="AI2144" s="87"/>
      <c r="AJ2144" s="87"/>
      <c r="AK2144" s="87"/>
      <c r="AL2144" s="87"/>
      <c r="AM2144" s="194"/>
      <c r="AN2144" s="87"/>
      <c r="AO2144" s="87"/>
      <c r="AP2144" s="87"/>
      <c r="AQ2144" s="87"/>
    </row>
    <row r="2145" spans="1:43">
      <c r="AI2145" s="25"/>
      <c r="AJ2145" s="25"/>
      <c r="AK2145" s="25"/>
      <c r="AL2145" s="25"/>
      <c r="AM2145" s="193"/>
      <c r="AN2145" s="25"/>
      <c r="AO2145" s="25"/>
      <c r="AP2145" s="25"/>
      <c r="AQ2145" s="25"/>
    </row>
    <row r="2146" spans="1:43">
      <c r="AI2146" s="87"/>
      <c r="AJ2146" s="87"/>
      <c r="AK2146" s="87"/>
      <c r="AL2146" s="87"/>
      <c r="AM2146" s="194"/>
      <c r="AN2146" s="87"/>
      <c r="AO2146" s="87"/>
      <c r="AP2146" s="87"/>
      <c r="AQ2146" s="87"/>
    </row>
    <row r="2147" spans="1:43">
      <c r="AI2147" s="87"/>
      <c r="AJ2147" s="87"/>
      <c r="AK2147" s="87"/>
      <c r="AL2147" s="87"/>
      <c r="AM2147" s="194"/>
      <c r="AN2147" s="87"/>
      <c r="AO2147" s="87"/>
      <c r="AP2147" s="87"/>
      <c r="AQ2147" s="87"/>
    </row>
    <row r="2148" spans="1:43">
      <c r="A2148" s="25"/>
      <c r="B2148" s="25"/>
      <c r="W2148" s="25"/>
      <c r="X2148" s="25"/>
      <c r="AI2148" s="87"/>
      <c r="AJ2148" s="87"/>
      <c r="AK2148" s="87"/>
      <c r="AL2148" s="87"/>
      <c r="AM2148" s="194"/>
      <c r="AN2148" s="87"/>
      <c r="AO2148" s="87"/>
      <c r="AP2148" s="87"/>
      <c r="AQ2148" s="87"/>
    </row>
    <row r="2149" spans="1:43">
      <c r="AI2149" s="87"/>
      <c r="AJ2149" s="87"/>
      <c r="AK2149" s="87"/>
      <c r="AL2149" s="87"/>
      <c r="AM2149" s="194"/>
      <c r="AN2149" s="87"/>
      <c r="AO2149" s="87"/>
      <c r="AP2149" s="87"/>
      <c r="AQ2149" s="87"/>
    </row>
    <row r="2150" spans="1:43">
      <c r="AI2150" s="87"/>
      <c r="AJ2150" s="87"/>
      <c r="AK2150" s="87"/>
      <c r="AL2150" s="87"/>
      <c r="AM2150" s="194"/>
      <c r="AN2150" s="87"/>
      <c r="AO2150" s="87"/>
      <c r="AP2150" s="87"/>
      <c r="AQ2150" s="87"/>
    </row>
    <row r="2151" spans="1:43">
      <c r="AI2151" s="87"/>
      <c r="AJ2151" s="87"/>
      <c r="AK2151" s="87"/>
      <c r="AL2151" s="87"/>
      <c r="AM2151" s="194"/>
      <c r="AN2151" s="87"/>
      <c r="AO2151" s="87"/>
      <c r="AP2151" s="87"/>
      <c r="AQ2151" s="87"/>
    </row>
    <row r="2152" spans="1:43">
      <c r="AI2152" s="25"/>
      <c r="AJ2152" s="25"/>
      <c r="AK2152" s="25"/>
      <c r="AL2152" s="25"/>
      <c r="AM2152" s="193"/>
      <c r="AN2152" s="25"/>
      <c r="AO2152" s="25"/>
      <c r="AP2152" s="25"/>
      <c r="AQ2152" s="25"/>
    </row>
    <row r="2153" spans="1:43">
      <c r="AI2153" s="25"/>
      <c r="AJ2153" s="25"/>
      <c r="AK2153" s="25"/>
      <c r="AL2153" s="25"/>
      <c r="AM2153" s="193"/>
      <c r="AN2153" s="25"/>
      <c r="AO2153" s="25"/>
      <c r="AP2153" s="25"/>
      <c r="AQ2153" s="25"/>
    </row>
    <row r="2154" spans="1:43">
      <c r="AI2154" s="25"/>
      <c r="AJ2154" s="25"/>
      <c r="AK2154" s="25"/>
      <c r="AL2154" s="25"/>
      <c r="AM2154" s="193"/>
      <c r="AN2154" s="25"/>
      <c r="AO2154" s="25"/>
      <c r="AP2154" s="25"/>
      <c r="AQ2154" s="25"/>
    </row>
    <row r="2155" spans="1:43">
      <c r="A2155" s="25"/>
      <c r="B2155" s="25"/>
      <c r="AI2155" s="25"/>
      <c r="AJ2155" s="25"/>
      <c r="AK2155" s="25"/>
      <c r="AL2155" s="25"/>
      <c r="AM2155" s="193"/>
      <c r="AN2155" s="25"/>
      <c r="AO2155" s="25"/>
      <c r="AP2155" s="25"/>
      <c r="AQ2155" s="25"/>
    </row>
    <row r="2156" spans="1:43">
      <c r="A2156" s="25"/>
      <c r="B2156" s="25"/>
      <c r="W2156" s="25"/>
      <c r="X2156" s="25"/>
      <c r="AI2156" s="25"/>
      <c r="AJ2156" s="25"/>
      <c r="AK2156" s="25"/>
      <c r="AL2156" s="25"/>
      <c r="AM2156" s="193"/>
      <c r="AN2156" s="25"/>
      <c r="AO2156" s="25"/>
      <c r="AP2156" s="25"/>
      <c r="AQ2156" s="25"/>
    </row>
    <row r="2157" spans="1:43">
      <c r="A2157" s="25"/>
      <c r="B2157" s="25"/>
      <c r="AI2157" s="25"/>
      <c r="AJ2157" s="25"/>
      <c r="AK2157" s="25"/>
      <c r="AL2157" s="25"/>
      <c r="AM2157" s="193"/>
      <c r="AN2157" s="25"/>
      <c r="AO2157" s="25"/>
      <c r="AP2157" s="25"/>
      <c r="AQ2157" s="25"/>
    </row>
    <row r="2158" spans="1:43">
      <c r="A2158" s="25"/>
      <c r="B2158" s="25"/>
      <c r="AI2158" s="25"/>
      <c r="AJ2158" s="25"/>
      <c r="AK2158" s="25"/>
      <c r="AL2158" s="25"/>
      <c r="AM2158" s="193"/>
      <c r="AN2158" s="25"/>
      <c r="AO2158" s="25"/>
      <c r="AP2158" s="25"/>
      <c r="AQ2158" s="25"/>
    </row>
    <row r="2159" spans="1:43">
      <c r="A2159" s="25"/>
      <c r="B2159" s="25"/>
      <c r="AI2159" s="25"/>
      <c r="AJ2159" s="25"/>
      <c r="AK2159" s="25"/>
      <c r="AL2159" s="25"/>
      <c r="AM2159" s="193"/>
      <c r="AN2159" s="25"/>
      <c r="AO2159" s="25"/>
      <c r="AP2159" s="25"/>
      <c r="AQ2159" s="25"/>
    </row>
    <row r="2160" spans="1:43">
      <c r="A2160" s="25"/>
      <c r="B2160" s="25"/>
      <c r="AI2160" s="25"/>
      <c r="AJ2160" s="25"/>
      <c r="AK2160" s="25"/>
      <c r="AL2160" s="25"/>
      <c r="AM2160" s="193"/>
      <c r="AN2160" s="25"/>
      <c r="AO2160" s="25"/>
      <c r="AP2160" s="25"/>
      <c r="AQ2160" s="25"/>
    </row>
    <row r="2161" spans="1:43">
      <c r="A2161" s="25"/>
      <c r="B2161" s="25"/>
      <c r="AI2161" s="25"/>
      <c r="AJ2161" s="25"/>
      <c r="AK2161" s="25"/>
      <c r="AL2161" s="25"/>
      <c r="AM2161" s="193"/>
      <c r="AN2161" s="25"/>
      <c r="AO2161" s="25"/>
      <c r="AP2161" s="25"/>
      <c r="AQ2161" s="25"/>
    </row>
    <row r="2162" spans="1:43">
      <c r="A2162" s="25"/>
      <c r="B2162" s="25"/>
      <c r="AI2162" s="25"/>
      <c r="AJ2162" s="25"/>
      <c r="AK2162" s="25"/>
      <c r="AL2162" s="25"/>
      <c r="AM2162" s="193"/>
      <c r="AN2162" s="25"/>
      <c r="AO2162" s="25"/>
      <c r="AP2162" s="25"/>
      <c r="AQ2162" s="25"/>
    </row>
    <row r="2163" spans="1:43">
      <c r="A2163" s="25"/>
      <c r="B2163" s="25"/>
      <c r="W2163" s="25"/>
      <c r="X2163" s="25"/>
      <c r="AI2163" s="25"/>
      <c r="AJ2163" s="25"/>
      <c r="AK2163" s="25"/>
      <c r="AL2163" s="25"/>
      <c r="AM2163" s="193"/>
      <c r="AN2163" s="25"/>
      <c r="AO2163" s="25"/>
      <c r="AP2163" s="25"/>
      <c r="AQ2163" s="25"/>
    </row>
    <row r="2164" spans="1:43">
      <c r="A2164" s="25"/>
      <c r="B2164" s="25"/>
      <c r="W2164" s="25"/>
      <c r="X2164" s="25"/>
      <c r="AI2164" s="25"/>
      <c r="AJ2164" s="25"/>
      <c r="AK2164" s="25"/>
      <c r="AL2164" s="25"/>
      <c r="AM2164" s="193"/>
      <c r="AN2164" s="25"/>
      <c r="AO2164" s="25"/>
      <c r="AP2164" s="25"/>
      <c r="AQ2164" s="25"/>
    </row>
    <row r="2165" spans="1:43">
      <c r="A2165" s="25"/>
      <c r="B2165" s="25"/>
      <c r="W2165" s="25"/>
      <c r="X2165" s="25"/>
      <c r="AI2165" s="25"/>
      <c r="AJ2165" s="25"/>
      <c r="AK2165" s="25"/>
      <c r="AL2165" s="25"/>
      <c r="AM2165" s="193"/>
      <c r="AN2165" s="25"/>
      <c r="AO2165" s="25"/>
      <c r="AP2165" s="25"/>
      <c r="AQ2165" s="25"/>
    </row>
    <row r="2166" spans="1:43">
      <c r="A2166" s="25"/>
      <c r="B2166" s="25"/>
      <c r="W2166" s="25"/>
      <c r="X2166" s="25"/>
      <c r="AI2166" s="25"/>
      <c r="AJ2166" s="25"/>
      <c r="AK2166" s="25"/>
      <c r="AL2166" s="25"/>
      <c r="AM2166" s="193"/>
      <c r="AN2166" s="25"/>
      <c r="AO2166" s="25"/>
      <c r="AP2166" s="25"/>
      <c r="AQ2166" s="25"/>
    </row>
    <row r="2167" spans="1:43">
      <c r="A2167" s="25"/>
      <c r="B2167" s="25"/>
      <c r="W2167" s="25"/>
      <c r="X2167" s="25"/>
      <c r="AI2167" s="25"/>
      <c r="AJ2167" s="25"/>
      <c r="AK2167" s="25"/>
      <c r="AL2167" s="25"/>
      <c r="AM2167" s="193"/>
      <c r="AN2167" s="25"/>
      <c r="AO2167" s="25"/>
      <c r="AP2167" s="25"/>
      <c r="AQ2167" s="25"/>
    </row>
    <row r="2168" spans="1:43">
      <c r="W2168" s="25"/>
      <c r="X2168" s="25"/>
      <c r="AI2168" s="25"/>
      <c r="AJ2168" s="25"/>
      <c r="AK2168" s="25"/>
      <c r="AL2168" s="25"/>
      <c r="AM2168" s="193"/>
      <c r="AN2168" s="25"/>
      <c r="AO2168" s="25"/>
      <c r="AP2168" s="25"/>
      <c r="AQ2168" s="25"/>
    </row>
    <row r="2169" spans="1:43">
      <c r="W2169" s="25"/>
      <c r="X2169" s="25"/>
      <c r="AI2169" s="25"/>
      <c r="AJ2169" s="25"/>
      <c r="AK2169" s="25"/>
      <c r="AL2169" s="25"/>
      <c r="AM2169" s="193"/>
      <c r="AN2169" s="25"/>
      <c r="AO2169" s="25"/>
      <c r="AP2169" s="25"/>
      <c r="AQ2169" s="25"/>
    </row>
    <row r="2170" spans="1:43">
      <c r="A2170" s="25"/>
      <c r="B2170" s="25"/>
      <c r="W2170" s="25"/>
      <c r="X2170" s="25"/>
      <c r="AI2170" s="25"/>
      <c r="AJ2170" s="25"/>
      <c r="AK2170" s="25"/>
      <c r="AL2170" s="25"/>
      <c r="AM2170" s="193"/>
      <c r="AN2170" s="25"/>
      <c r="AO2170" s="25"/>
      <c r="AP2170" s="25"/>
      <c r="AQ2170" s="25"/>
    </row>
    <row r="2171" spans="1:43">
      <c r="A2171" s="25"/>
      <c r="B2171" s="25"/>
      <c r="W2171" s="25"/>
      <c r="X2171" s="25"/>
      <c r="AI2171" s="25"/>
      <c r="AJ2171" s="25"/>
      <c r="AK2171" s="25"/>
      <c r="AL2171" s="25"/>
      <c r="AM2171" s="193"/>
      <c r="AN2171" s="25"/>
      <c r="AO2171" s="25"/>
      <c r="AP2171" s="25"/>
      <c r="AQ2171" s="25"/>
    </row>
    <row r="2172" spans="1:43">
      <c r="A2172" s="25"/>
      <c r="B2172" s="25"/>
      <c r="W2172" s="25"/>
      <c r="X2172" s="25"/>
      <c r="AI2172" s="25"/>
      <c r="AJ2172" s="25"/>
      <c r="AK2172" s="25"/>
      <c r="AL2172" s="25"/>
      <c r="AM2172" s="193"/>
      <c r="AN2172" s="25"/>
      <c r="AO2172" s="25"/>
      <c r="AP2172" s="25"/>
      <c r="AQ2172" s="25"/>
    </row>
    <row r="2173" spans="1:43">
      <c r="A2173" s="25"/>
      <c r="B2173" s="25"/>
      <c r="W2173" s="25"/>
      <c r="X2173" s="25"/>
      <c r="AI2173" s="87"/>
      <c r="AJ2173" s="87"/>
      <c r="AK2173" s="87"/>
      <c r="AL2173" s="87"/>
      <c r="AM2173" s="194"/>
      <c r="AN2173" s="87"/>
      <c r="AO2173" s="87"/>
      <c r="AP2173" s="87"/>
      <c r="AQ2173" s="87"/>
    </row>
    <row r="2174" spans="1:43">
      <c r="A2174" s="25"/>
      <c r="B2174" s="25"/>
      <c r="W2174" s="25"/>
      <c r="X2174" s="25"/>
      <c r="AI2174" s="87"/>
      <c r="AJ2174" s="87"/>
      <c r="AK2174" s="87"/>
      <c r="AL2174" s="87"/>
      <c r="AM2174" s="194"/>
      <c r="AN2174" s="87"/>
      <c r="AO2174" s="87"/>
      <c r="AP2174" s="87"/>
      <c r="AQ2174" s="87"/>
    </row>
    <row r="2175" spans="1:43">
      <c r="A2175" s="25"/>
      <c r="B2175" s="25"/>
      <c r="W2175" s="25"/>
      <c r="X2175" s="25"/>
      <c r="AI2175" s="87"/>
      <c r="AJ2175" s="87"/>
      <c r="AK2175" s="87"/>
      <c r="AL2175" s="87"/>
      <c r="AM2175" s="194"/>
      <c r="AN2175" s="87"/>
      <c r="AO2175" s="87"/>
      <c r="AP2175" s="87"/>
      <c r="AQ2175" s="87"/>
    </row>
    <row r="2176" spans="1:43">
      <c r="AI2176" s="87"/>
      <c r="AJ2176" s="87"/>
      <c r="AK2176" s="87"/>
      <c r="AL2176" s="87"/>
      <c r="AM2176" s="194"/>
      <c r="AN2176" s="87"/>
      <c r="AO2176" s="87"/>
      <c r="AP2176" s="87"/>
      <c r="AQ2176" s="87"/>
    </row>
    <row r="2177" spans="35:43">
      <c r="AI2177" s="87"/>
      <c r="AJ2177" s="87"/>
      <c r="AK2177" s="87"/>
      <c r="AL2177" s="87"/>
      <c r="AM2177" s="194"/>
      <c r="AN2177" s="87"/>
      <c r="AO2177" s="87"/>
      <c r="AP2177" s="87"/>
      <c r="AQ2177" s="87"/>
    </row>
    <row r="2178" spans="35:43">
      <c r="AI2178" s="87"/>
      <c r="AJ2178" s="87"/>
      <c r="AK2178" s="87"/>
      <c r="AL2178" s="87"/>
      <c r="AM2178" s="194"/>
      <c r="AN2178" s="87"/>
      <c r="AO2178" s="87"/>
      <c r="AP2178" s="87"/>
      <c r="AQ2178" s="87"/>
    </row>
    <row r="2179" spans="35:43">
      <c r="AI2179" s="87"/>
      <c r="AJ2179" s="87"/>
      <c r="AK2179" s="87"/>
      <c r="AL2179" s="87"/>
      <c r="AM2179" s="194"/>
      <c r="AN2179" s="87"/>
      <c r="AO2179" s="87"/>
      <c r="AP2179" s="87"/>
      <c r="AQ2179" s="87"/>
    </row>
    <row r="2180" spans="35:43">
      <c r="AI2180" s="87"/>
      <c r="AJ2180" s="87"/>
      <c r="AK2180" s="87"/>
      <c r="AL2180" s="87"/>
      <c r="AM2180" s="194"/>
      <c r="AN2180" s="87"/>
      <c r="AO2180" s="87"/>
      <c r="AP2180" s="87"/>
      <c r="AQ2180" s="87"/>
    </row>
    <row r="2181" spans="35:43">
      <c r="AI2181" s="87"/>
      <c r="AJ2181" s="87"/>
      <c r="AK2181" s="87"/>
      <c r="AL2181" s="87"/>
      <c r="AM2181" s="194"/>
      <c r="AN2181" s="87"/>
      <c r="AO2181" s="87"/>
      <c r="AP2181" s="87"/>
      <c r="AQ2181" s="87"/>
    </row>
    <row r="2182" spans="35:43">
      <c r="AI2182" s="87"/>
      <c r="AJ2182" s="87"/>
      <c r="AK2182" s="87"/>
      <c r="AL2182" s="87"/>
      <c r="AM2182" s="194"/>
      <c r="AN2182" s="87"/>
      <c r="AO2182" s="87"/>
      <c r="AP2182" s="87"/>
      <c r="AQ2182" s="87"/>
    </row>
    <row r="2183" spans="35:43">
      <c r="AI2183" s="87"/>
      <c r="AJ2183" s="87"/>
      <c r="AK2183" s="87"/>
      <c r="AL2183" s="87"/>
      <c r="AM2183" s="194"/>
      <c r="AN2183" s="87"/>
      <c r="AO2183" s="87"/>
      <c r="AP2183" s="87"/>
      <c r="AQ2183" s="87"/>
    </row>
    <row r="2184" spans="35:43">
      <c r="AI2184" s="87"/>
      <c r="AJ2184" s="87"/>
      <c r="AK2184" s="87"/>
      <c r="AL2184" s="87"/>
      <c r="AM2184" s="194"/>
      <c r="AN2184" s="87"/>
      <c r="AO2184" s="87"/>
      <c r="AP2184" s="87"/>
      <c r="AQ2184" s="87"/>
    </row>
    <row r="2185" spans="35:43">
      <c r="AI2185" s="87"/>
      <c r="AJ2185" s="87"/>
      <c r="AK2185" s="87"/>
      <c r="AL2185" s="87"/>
      <c r="AM2185" s="194"/>
      <c r="AN2185" s="87"/>
      <c r="AO2185" s="87"/>
      <c r="AP2185" s="87"/>
      <c r="AQ2185" s="87"/>
    </row>
    <row r="2186" spans="35:43">
      <c r="AI2186" s="87"/>
      <c r="AJ2186" s="87"/>
      <c r="AK2186" s="87"/>
      <c r="AL2186" s="87"/>
      <c r="AM2186" s="194"/>
      <c r="AN2186" s="87"/>
      <c r="AO2186" s="87"/>
      <c r="AP2186" s="87"/>
      <c r="AQ2186" s="87"/>
    </row>
    <row r="2187" spans="35:43">
      <c r="AI2187" s="87"/>
      <c r="AJ2187" s="87"/>
      <c r="AK2187" s="87"/>
      <c r="AL2187" s="87"/>
      <c r="AM2187" s="194"/>
      <c r="AN2187" s="87"/>
      <c r="AO2187" s="87"/>
      <c r="AP2187" s="87"/>
      <c r="AQ2187" s="87"/>
    </row>
    <row r="2188" spans="35:43">
      <c r="AI2188" s="87"/>
      <c r="AJ2188" s="87"/>
      <c r="AK2188" s="87"/>
      <c r="AL2188" s="87"/>
      <c r="AM2188" s="194"/>
      <c r="AN2188" s="87"/>
      <c r="AO2188" s="87"/>
      <c r="AP2188" s="87"/>
      <c r="AQ2188" s="87"/>
    </row>
    <row r="2189" spans="35:43">
      <c r="AI2189" s="87"/>
      <c r="AJ2189" s="87"/>
      <c r="AK2189" s="87"/>
      <c r="AL2189" s="87"/>
      <c r="AM2189" s="194"/>
      <c r="AN2189" s="87"/>
      <c r="AO2189" s="87"/>
      <c r="AP2189" s="87"/>
      <c r="AQ2189" s="87"/>
    </row>
    <row r="2190" spans="35:43">
      <c r="AI2190" s="87"/>
      <c r="AJ2190" s="87"/>
      <c r="AK2190" s="87"/>
      <c r="AL2190" s="87"/>
      <c r="AM2190" s="194"/>
      <c r="AN2190" s="87"/>
      <c r="AO2190" s="87"/>
      <c r="AP2190" s="87"/>
      <c r="AQ2190" s="87"/>
    </row>
    <row r="2191" spans="35:43">
      <c r="AI2191" s="87"/>
      <c r="AJ2191" s="87"/>
      <c r="AK2191" s="87"/>
      <c r="AL2191" s="87"/>
      <c r="AM2191" s="194"/>
      <c r="AN2191" s="87"/>
      <c r="AO2191" s="87"/>
      <c r="AP2191" s="87"/>
      <c r="AQ2191" s="87"/>
    </row>
    <row r="2192" spans="35:43">
      <c r="AI2192" s="87"/>
      <c r="AJ2192" s="87"/>
      <c r="AK2192" s="87"/>
      <c r="AL2192" s="87"/>
      <c r="AM2192" s="194"/>
      <c r="AN2192" s="87"/>
      <c r="AO2192" s="87"/>
      <c r="AP2192" s="87"/>
      <c r="AQ2192" s="87"/>
    </row>
    <row r="2193" spans="35:43">
      <c r="AI2193" s="87"/>
      <c r="AJ2193" s="87"/>
      <c r="AK2193" s="87"/>
      <c r="AL2193" s="87"/>
      <c r="AM2193" s="194"/>
      <c r="AN2193" s="87"/>
      <c r="AO2193" s="87"/>
      <c r="AP2193" s="87"/>
      <c r="AQ2193" s="87"/>
    </row>
    <row r="2194" spans="35:43">
      <c r="AI2194" s="87"/>
      <c r="AJ2194" s="87"/>
      <c r="AK2194" s="87"/>
      <c r="AL2194" s="87"/>
      <c r="AM2194" s="194"/>
      <c r="AN2194" s="87"/>
      <c r="AO2194" s="87"/>
      <c r="AP2194" s="87"/>
      <c r="AQ2194" s="87"/>
    </row>
    <row r="2195" spans="35:43">
      <c r="AI2195" s="87"/>
      <c r="AJ2195" s="87"/>
      <c r="AK2195" s="87"/>
      <c r="AL2195" s="87"/>
      <c r="AM2195" s="194"/>
      <c r="AN2195" s="87"/>
      <c r="AO2195" s="87"/>
      <c r="AP2195" s="87"/>
      <c r="AQ2195" s="87"/>
    </row>
    <row r="2196" spans="35:43">
      <c r="AI2196" s="87"/>
      <c r="AJ2196" s="87"/>
      <c r="AK2196" s="87"/>
      <c r="AL2196" s="87"/>
      <c r="AM2196" s="194"/>
      <c r="AN2196" s="87"/>
      <c r="AO2196" s="87"/>
      <c r="AP2196" s="87"/>
      <c r="AQ2196" s="87"/>
    </row>
    <row r="2197" spans="35:43">
      <c r="AI2197" s="87"/>
      <c r="AJ2197" s="87"/>
      <c r="AK2197" s="87"/>
      <c r="AL2197" s="87"/>
      <c r="AM2197" s="194"/>
      <c r="AN2197" s="87"/>
      <c r="AO2197" s="87"/>
      <c r="AP2197" s="87"/>
      <c r="AQ2197" s="87"/>
    </row>
    <row r="2198" spans="35:43">
      <c r="AI2198" s="87"/>
      <c r="AJ2198" s="87"/>
      <c r="AK2198" s="87"/>
      <c r="AL2198" s="87"/>
      <c r="AM2198" s="194"/>
      <c r="AN2198" s="87"/>
      <c r="AO2198" s="87"/>
      <c r="AP2198" s="87"/>
      <c r="AQ2198" s="87"/>
    </row>
    <row r="2199" spans="35:43">
      <c r="AI2199" s="87"/>
      <c r="AJ2199" s="87"/>
      <c r="AK2199" s="87"/>
      <c r="AL2199" s="87"/>
      <c r="AM2199" s="194"/>
      <c r="AN2199" s="87"/>
      <c r="AO2199" s="87"/>
      <c r="AP2199" s="87"/>
      <c r="AQ2199" s="87"/>
    </row>
    <row r="2200" spans="35:43">
      <c r="AI2200" s="87"/>
      <c r="AJ2200" s="87"/>
      <c r="AK2200" s="87"/>
      <c r="AL2200" s="87"/>
      <c r="AM2200" s="194"/>
      <c r="AN2200" s="87"/>
      <c r="AO2200" s="87"/>
      <c r="AP2200" s="87"/>
      <c r="AQ2200" s="87"/>
    </row>
    <row r="2201" spans="35:43">
      <c r="AI2201" s="87"/>
      <c r="AJ2201" s="87"/>
      <c r="AK2201" s="87"/>
      <c r="AL2201" s="87"/>
      <c r="AM2201" s="194"/>
      <c r="AN2201" s="87"/>
      <c r="AO2201" s="87"/>
      <c r="AP2201" s="87"/>
      <c r="AQ2201" s="87"/>
    </row>
    <row r="2202" spans="35:43">
      <c r="AI2202" s="87"/>
      <c r="AJ2202" s="87"/>
      <c r="AK2202" s="87"/>
      <c r="AL2202" s="87"/>
      <c r="AM2202" s="194"/>
      <c r="AN2202" s="87"/>
      <c r="AO2202" s="87"/>
      <c r="AP2202" s="87"/>
      <c r="AQ2202" s="87"/>
    </row>
    <row r="2203" spans="35:43">
      <c r="AI2203" s="87"/>
      <c r="AJ2203" s="87"/>
      <c r="AK2203" s="87"/>
      <c r="AL2203" s="87"/>
      <c r="AM2203" s="194"/>
      <c r="AN2203" s="87"/>
      <c r="AO2203" s="87"/>
      <c r="AP2203" s="87"/>
      <c r="AQ2203" s="87"/>
    </row>
    <row r="2204" spans="35:43">
      <c r="AI2204" s="87"/>
      <c r="AJ2204" s="87"/>
      <c r="AK2204" s="87"/>
      <c r="AL2204" s="87"/>
      <c r="AM2204" s="194"/>
      <c r="AN2204" s="87"/>
      <c r="AO2204" s="87"/>
      <c r="AP2204" s="87"/>
      <c r="AQ2204" s="87"/>
    </row>
    <row r="2205" spans="35:43">
      <c r="AI2205" s="87"/>
      <c r="AJ2205" s="87"/>
      <c r="AK2205" s="87"/>
      <c r="AL2205" s="87"/>
      <c r="AM2205" s="194"/>
      <c r="AN2205" s="87"/>
      <c r="AO2205" s="87"/>
      <c r="AP2205" s="87"/>
      <c r="AQ2205" s="87"/>
    </row>
    <row r="2206" spans="35:43">
      <c r="AI2206" s="87"/>
      <c r="AJ2206" s="87"/>
      <c r="AK2206" s="87"/>
      <c r="AL2206" s="87"/>
      <c r="AM2206" s="194"/>
      <c r="AN2206" s="87"/>
      <c r="AO2206" s="87"/>
      <c r="AP2206" s="87"/>
      <c r="AQ2206" s="87"/>
    </row>
    <row r="2207" spans="35:43">
      <c r="AI2207" s="87"/>
      <c r="AJ2207" s="87"/>
      <c r="AK2207" s="87"/>
      <c r="AL2207" s="87"/>
      <c r="AM2207" s="194"/>
      <c r="AN2207" s="87"/>
      <c r="AO2207" s="87"/>
      <c r="AP2207" s="87"/>
      <c r="AQ2207" s="87"/>
    </row>
    <row r="2208" spans="35:43">
      <c r="AI2208" s="87"/>
      <c r="AJ2208" s="87"/>
      <c r="AK2208" s="87"/>
      <c r="AL2208" s="87"/>
      <c r="AM2208" s="194"/>
      <c r="AN2208" s="87"/>
      <c r="AO2208" s="87"/>
      <c r="AP2208" s="87"/>
      <c r="AQ2208" s="87"/>
    </row>
    <row r="2209" spans="35:43">
      <c r="AI2209" s="87"/>
      <c r="AJ2209" s="87"/>
      <c r="AK2209" s="87"/>
      <c r="AL2209" s="87"/>
      <c r="AM2209" s="194"/>
      <c r="AN2209" s="87"/>
      <c r="AO2209" s="87"/>
      <c r="AP2209" s="87"/>
      <c r="AQ2209" s="87"/>
    </row>
    <row r="2210" spans="35:43">
      <c r="AI2210" s="87"/>
      <c r="AJ2210" s="87"/>
      <c r="AK2210" s="87"/>
      <c r="AL2210" s="87"/>
      <c r="AM2210" s="194"/>
      <c r="AN2210" s="87"/>
      <c r="AO2210" s="87"/>
      <c r="AP2210" s="87"/>
      <c r="AQ2210" s="87"/>
    </row>
    <row r="2211" spans="35:43">
      <c r="AI2211" s="87"/>
      <c r="AJ2211" s="87"/>
      <c r="AK2211" s="87"/>
      <c r="AL2211" s="87"/>
      <c r="AM2211" s="194"/>
      <c r="AN2211" s="87"/>
      <c r="AO2211" s="87"/>
      <c r="AP2211" s="87"/>
      <c r="AQ2211" s="87"/>
    </row>
    <row r="2212" spans="35:43">
      <c r="AI2212" s="87"/>
      <c r="AJ2212" s="87"/>
      <c r="AK2212" s="87"/>
      <c r="AL2212" s="87"/>
      <c r="AM2212" s="194"/>
      <c r="AN2212" s="87"/>
      <c r="AO2212" s="87"/>
      <c r="AP2212" s="87"/>
      <c r="AQ2212" s="87"/>
    </row>
    <row r="2213" spans="35:43">
      <c r="AI2213" s="87"/>
      <c r="AJ2213" s="87"/>
      <c r="AK2213" s="87"/>
      <c r="AL2213" s="87"/>
      <c r="AM2213" s="194"/>
      <c r="AN2213" s="87"/>
      <c r="AO2213" s="87"/>
      <c r="AP2213" s="87"/>
      <c r="AQ2213" s="87"/>
    </row>
    <row r="2214" spans="35:43">
      <c r="AI2214" s="87"/>
      <c r="AJ2214" s="87"/>
      <c r="AK2214" s="87"/>
      <c r="AL2214" s="87"/>
      <c r="AM2214" s="194"/>
      <c r="AN2214" s="87"/>
      <c r="AO2214" s="87"/>
      <c r="AP2214" s="87"/>
      <c r="AQ2214" s="87"/>
    </row>
    <row r="2215" spans="35:43">
      <c r="AI2215" s="87"/>
      <c r="AJ2215" s="87"/>
      <c r="AK2215" s="87"/>
      <c r="AL2215" s="87"/>
      <c r="AM2215" s="194"/>
      <c r="AN2215" s="87"/>
      <c r="AO2215" s="87"/>
      <c r="AP2215" s="87"/>
      <c r="AQ2215" s="87"/>
    </row>
    <row r="2216" spans="35:43">
      <c r="AI2216" s="87"/>
      <c r="AJ2216" s="87"/>
      <c r="AK2216" s="87"/>
      <c r="AL2216" s="87"/>
      <c r="AM2216" s="194"/>
      <c r="AN2216" s="87"/>
      <c r="AO2216" s="87"/>
      <c r="AP2216" s="87"/>
      <c r="AQ2216" s="87"/>
    </row>
    <row r="2217" spans="35:43">
      <c r="AI2217" s="87"/>
      <c r="AJ2217" s="87"/>
      <c r="AK2217" s="87"/>
      <c r="AL2217" s="87"/>
      <c r="AM2217" s="194"/>
      <c r="AN2217" s="87"/>
      <c r="AO2217" s="87"/>
      <c r="AP2217" s="87"/>
      <c r="AQ2217" s="87"/>
    </row>
    <row r="2218" spans="35:43">
      <c r="AI2218" s="87"/>
      <c r="AJ2218" s="87"/>
      <c r="AK2218" s="87"/>
      <c r="AL2218" s="87"/>
      <c r="AM2218" s="194"/>
      <c r="AN2218" s="87"/>
      <c r="AO2218" s="87"/>
      <c r="AP2218" s="87"/>
      <c r="AQ2218" s="87"/>
    </row>
    <row r="2219" spans="35:43">
      <c r="AI2219" s="87"/>
      <c r="AJ2219" s="87"/>
      <c r="AK2219" s="87"/>
      <c r="AL2219" s="87"/>
      <c r="AM2219" s="194"/>
      <c r="AN2219" s="87"/>
      <c r="AO2219" s="87"/>
      <c r="AP2219" s="87"/>
      <c r="AQ2219" s="87"/>
    </row>
    <row r="2220" spans="35:43">
      <c r="AI2220" s="87"/>
      <c r="AJ2220" s="87"/>
      <c r="AK2220" s="87"/>
      <c r="AL2220" s="87"/>
      <c r="AM2220" s="194"/>
      <c r="AN2220" s="87"/>
      <c r="AO2220" s="87"/>
      <c r="AP2220" s="87"/>
      <c r="AQ2220" s="87"/>
    </row>
    <row r="2221" spans="35:43">
      <c r="AI2221" s="87"/>
      <c r="AJ2221" s="87"/>
      <c r="AK2221" s="87"/>
      <c r="AL2221" s="87"/>
      <c r="AM2221" s="194"/>
      <c r="AN2221" s="87"/>
      <c r="AO2221" s="87"/>
      <c r="AP2221" s="87"/>
      <c r="AQ2221" s="87"/>
    </row>
    <row r="2222" spans="35:43">
      <c r="AI2222" s="87"/>
      <c r="AJ2222" s="87"/>
      <c r="AK2222" s="87"/>
      <c r="AL2222" s="87"/>
      <c r="AM2222" s="194"/>
      <c r="AN2222" s="87"/>
      <c r="AO2222" s="87"/>
      <c r="AP2222" s="87"/>
      <c r="AQ2222" s="87"/>
    </row>
    <row r="2223" spans="35:43">
      <c r="AI2223" s="87"/>
      <c r="AJ2223" s="87"/>
      <c r="AK2223" s="87"/>
      <c r="AL2223" s="87"/>
      <c r="AM2223" s="194"/>
      <c r="AN2223" s="87"/>
      <c r="AO2223" s="87"/>
      <c r="AP2223" s="87"/>
      <c r="AQ2223" s="87"/>
    </row>
    <row r="2224" spans="35:43">
      <c r="AI2224" s="87"/>
      <c r="AJ2224" s="87"/>
      <c r="AK2224" s="87"/>
      <c r="AL2224" s="87"/>
      <c r="AM2224" s="194"/>
      <c r="AN2224" s="87"/>
      <c r="AO2224" s="87"/>
      <c r="AP2224" s="87"/>
      <c r="AQ2224" s="87"/>
    </row>
    <row r="2225" spans="35:43">
      <c r="AI2225" s="87"/>
      <c r="AJ2225" s="87"/>
      <c r="AK2225" s="87"/>
      <c r="AL2225" s="87"/>
      <c r="AM2225" s="194"/>
      <c r="AN2225" s="87"/>
      <c r="AO2225" s="87"/>
      <c r="AP2225" s="87"/>
      <c r="AQ2225" s="87"/>
    </row>
    <row r="2226" spans="35:43">
      <c r="AI2226" s="87"/>
      <c r="AJ2226" s="87"/>
      <c r="AK2226" s="87"/>
      <c r="AL2226" s="87"/>
      <c r="AM2226" s="194"/>
      <c r="AN2226" s="87"/>
      <c r="AO2226" s="87"/>
      <c r="AP2226" s="87"/>
      <c r="AQ2226" s="87"/>
    </row>
    <row r="2227" spans="35:43">
      <c r="AI2227" s="87"/>
      <c r="AJ2227" s="87"/>
      <c r="AK2227" s="87"/>
      <c r="AL2227" s="87"/>
      <c r="AM2227" s="194"/>
      <c r="AN2227" s="87"/>
      <c r="AO2227" s="87"/>
      <c r="AP2227" s="87"/>
      <c r="AQ2227" s="87"/>
    </row>
    <row r="2228" spans="35:43">
      <c r="AI2228" s="87"/>
      <c r="AJ2228" s="87"/>
      <c r="AK2228" s="87"/>
      <c r="AL2228" s="87"/>
      <c r="AM2228" s="194"/>
      <c r="AN2228" s="87"/>
      <c r="AO2228" s="87"/>
      <c r="AP2228" s="87"/>
      <c r="AQ2228" s="87"/>
    </row>
    <row r="2229" spans="35:43">
      <c r="AI2229" s="87"/>
      <c r="AJ2229" s="87"/>
      <c r="AK2229" s="87"/>
      <c r="AL2229" s="87"/>
      <c r="AM2229" s="194"/>
      <c r="AN2229" s="87"/>
      <c r="AO2229" s="87"/>
      <c r="AP2229" s="87"/>
      <c r="AQ2229" s="87"/>
    </row>
    <row r="2230" spans="35:43">
      <c r="AI2230" s="87"/>
      <c r="AJ2230" s="87"/>
      <c r="AK2230" s="87"/>
      <c r="AL2230" s="87"/>
      <c r="AM2230" s="194"/>
      <c r="AN2230" s="87"/>
      <c r="AO2230" s="87"/>
      <c r="AP2230" s="87"/>
      <c r="AQ2230" s="87"/>
    </row>
    <row r="2231" spans="35:43">
      <c r="AI2231" s="87"/>
      <c r="AJ2231" s="87"/>
      <c r="AK2231" s="87"/>
      <c r="AL2231" s="87"/>
      <c r="AM2231" s="194"/>
      <c r="AN2231" s="87"/>
      <c r="AO2231" s="87"/>
      <c r="AP2231" s="87"/>
      <c r="AQ2231" s="87"/>
    </row>
    <row r="2232" spans="35:43">
      <c r="AI2232" s="87"/>
      <c r="AJ2232" s="87"/>
      <c r="AK2232" s="87"/>
      <c r="AL2232" s="87"/>
      <c r="AM2232" s="194"/>
      <c r="AN2232" s="87"/>
      <c r="AO2232" s="87"/>
      <c r="AP2232" s="87"/>
      <c r="AQ2232" s="87"/>
    </row>
    <row r="2233" spans="35:43">
      <c r="AI2233" s="87"/>
      <c r="AJ2233" s="87"/>
      <c r="AK2233" s="87"/>
      <c r="AL2233" s="87"/>
      <c r="AM2233" s="194"/>
      <c r="AN2233" s="87"/>
      <c r="AO2233" s="87"/>
      <c r="AP2233" s="87"/>
      <c r="AQ2233" s="87"/>
    </row>
    <row r="2234" spans="35:43">
      <c r="AI2234" s="87"/>
      <c r="AJ2234" s="87"/>
      <c r="AK2234" s="87"/>
      <c r="AL2234" s="87"/>
      <c r="AM2234" s="194"/>
      <c r="AN2234" s="87"/>
      <c r="AO2234" s="87"/>
      <c r="AP2234" s="87"/>
      <c r="AQ2234" s="87"/>
    </row>
    <row r="2235" spans="35:43">
      <c r="AI2235" s="87"/>
      <c r="AJ2235" s="87"/>
      <c r="AK2235" s="87"/>
      <c r="AL2235" s="87"/>
      <c r="AM2235" s="194"/>
      <c r="AN2235" s="87"/>
      <c r="AO2235" s="87"/>
      <c r="AP2235" s="87"/>
      <c r="AQ2235" s="87"/>
    </row>
    <row r="2236" spans="35:43">
      <c r="AI2236" s="87"/>
      <c r="AJ2236" s="87"/>
      <c r="AK2236" s="87"/>
      <c r="AL2236" s="87"/>
      <c r="AM2236" s="194"/>
      <c r="AN2236" s="87"/>
      <c r="AO2236" s="87"/>
      <c r="AP2236" s="87"/>
      <c r="AQ2236" s="87"/>
    </row>
    <row r="2237" spans="35:43">
      <c r="AI2237" s="87"/>
      <c r="AJ2237" s="87"/>
      <c r="AK2237" s="87"/>
      <c r="AL2237" s="87"/>
      <c r="AM2237" s="194"/>
      <c r="AN2237" s="87"/>
      <c r="AO2237" s="87"/>
      <c r="AP2237" s="87"/>
      <c r="AQ2237" s="87"/>
    </row>
    <row r="2238" spans="35:43">
      <c r="AI2238" s="87"/>
      <c r="AJ2238" s="87"/>
      <c r="AK2238" s="87"/>
      <c r="AL2238" s="87"/>
      <c r="AM2238" s="194"/>
      <c r="AN2238" s="87"/>
      <c r="AO2238" s="87"/>
      <c r="AP2238" s="87"/>
      <c r="AQ2238" s="87"/>
    </row>
    <row r="2239" spans="35:43">
      <c r="AI2239" s="87"/>
      <c r="AJ2239" s="87"/>
      <c r="AK2239" s="87"/>
      <c r="AL2239" s="87"/>
      <c r="AM2239" s="194"/>
      <c r="AN2239" s="87"/>
      <c r="AO2239" s="87"/>
      <c r="AP2239" s="87"/>
      <c r="AQ2239" s="87"/>
    </row>
    <row r="2240" spans="35:43">
      <c r="AI2240" s="87"/>
      <c r="AJ2240" s="87"/>
      <c r="AK2240" s="87"/>
      <c r="AL2240" s="87"/>
      <c r="AM2240" s="194"/>
      <c r="AN2240" s="87"/>
      <c r="AO2240" s="87"/>
      <c r="AP2240" s="87"/>
      <c r="AQ2240" s="87"/>
    </row>
    <row r="2241" spans="35:43">
      <c r="AI2241" s="87"/>
      <c r="AJ2241" s="87"/>
      <c r="AK2241" s="87"/>
      <c r="AL2241" s="87"/>
      <c r="AM2241" s="194"/>
      <c r="AN2241" s="87"/>
      <c r="AO2241" s="87"/>
      <c r="AP2241" s="87"/>
      <c r="AQ2241" s="87"/>
    </row>
    <row r="2242" spans="35:43">
      <c r="AI2242" s="87"/>
      <c r="AJ2242" s="87"/>
      <c r="AK2242" s="87"/>
      <c r="AL2242" s="87"/>
      <c r="AM2242" s="194"/>
      <c r="AN2242" s="87"/>
      <c r="AO2242" s="87"/>
      <c r="AP2242" s="87"/>
      <c r="AQ2242" s="87"/>
    </row>
    <row r="2243" spans="35:43">
      <c r="AI2243" s="87"/>
      <c r="AJ2243" s="87"/>
      <c r="AK2243" s="87"/>
      <c r="AL2243" s="87"/>
      <c r="AM2243" s="194"/>
      <c r="AN2243" s="87"/>
      <c r="AO2243" s="87"/>
      <c r="AP2243" s="87"/>
      <c r="AQ2243" s="87"/>
    </row>
    <row r="2244" spans="35:43">
      <c r="AI2244" s="87"/>
      <c r="AJ2244" s="87"/>
      <c r="AK2244" s="87"/>
      <c r="AL2244" s="87"/>
      <c r="AM2244" s="194"/>
      <c r="AN2244" s="87"/>
      <c r="AO2244" s="87"/>
      <c r="AP2244" s="87"/>
      <c r="AQ2244" s="87"/>
    </row>
    <row r="2245" spans="35:43">
      <c r="AI2245" s="87"/>
      <c r="AJ2245" s="87"/>
      <c r="AK2245" s="87"/>
      <c r="AL2245" s="87"/>
      <c r="AM2245" s="194"/>
      <c r="AN2245" s="87"/>
      <c r="AO2245" s="87"/>
      <c r="AP2245" s="87"/>
      <c r="AQ2245" s="87"/>
    </row>
    <row r="2246" spans="35:43">
      <c r="AI2246" s="87"/>
      <c r="AJ2246" s="87"/>
      <c r="AK2246" s="87"/>
      <c r="AL2246" s="87"/>
      <c r="AM2246" s="194"/>
      <c r="AN2246" s="87"/>
      <c r="AO2246" s="87"/>
      <c r="AP2246" s="87"/>
      <c r="AQ2246" s="87"/>
    </row>
    <row r="2247" spans="35:43">
      <c r="AI2247" s="87"/>
      <c r="AJ2247" s="87"/>
      <c r="AK2247" s="87"/>
      <c r="AL2247" s="87"/>
      <c r="AM2247" s="194"/>
      <c r="AN2247" s="87"/>
      <c r="AO2247" s="87"/>
      <c r="AP2247" s="87"/>
      <c r="AQ2247" s="87"/>
    </row>
    <row r="2248" spans="35:43">
      <c r="AI2248" s="87"/>
      <c r="AJ2248" s="87"/>
      <c r="AK2248" s="87"/>
      <c r="AL2248" s="87"/>
      <c r="AM2248" s="194"/>
      <c r="AN2248" s="87"/>
      <c r="AO2248" s="87"/>
      <c r="AP2248" s="87"/>
      <c r="AQ2248" s="87"/>
    </row>
    <row r="2249" spans="35:43">
      <c r="AI2249" s="87"/>
      <c r="AJ2249" s="87"/>
      <c r="AK2249" s="87"/>
      <c r="AL2249" s="87"/>
      <c r="AM2249" s="194"/>
      <c r="AN2249" s="87"/>
      <c r="AO2249" s="87"/>
      <c r="AP2249" s="87"/>
      <c r="AQ2249" s="87"/>
    </row>
    <row r="2250" spans="35:43">
      <c r="AI2250" s="87"/>
      <c r="AJ2250" s="87"/>
      <c r="AK2250" s="87"/>
      <c r="AL2250" s="87"/>
      <c r="AM2250" s="194"/>
      <c r="AN2250" s="87"/>
      <c r="AO2250" s="87"/>
      <c r="AP2250" s="87"/>
      <c r="AQ2250" s="87"/>
    </row>
    <row r="2251" spans="35:43">
      <c r="AI2251" s="87"/>
      <c r="AJ2251" s="87"/>
      <c r="AK2251" s="87"/>
      <c r="AL2251" s="87"/>
      <c r="AM2251" s="194"/>
      <c r="AN2251" s="87"/>
      <c r="AO2251" s="87"/>
      <c r="AP2251" s="87"/>
      <c r="AQ2251" s="87"/>
    </row>
    <row r="2252" spans="35:43">
      <c r="AI2252" s="87"/>
      <c r="AJ2252" s="87"/>
      <c r="AK2252" s="87"/>
      <c r="AL2252" s="87"/>
      <c r="AM2252" s="194"/>
      <c r="AN2252" s="87"/>
      <c r="AO2252" s="87"/>
      <c r="AP2252" s="87"/>
      <c r="AQ2252" s="87"/>
    </row>
    <row r="2253" spans="35:43">
      <c r="AI2253" s="87"/>
      <c r="AJ2253" s="87"/>
      <c r="AK2253" s="87"/>
      <c r="AL2253" s="87"/>
      <c r="AM2253" s="194"/>
      <c r="AN2253" s="87"/>
      <c r="AO2253" s="87"/>
      <c r="AP2253" s="87"/>
      <c r="AQ2253" s="87"/>
    </row>
    <row r="2254" spans="35:43">
      <c r="AI2254" s="87"/>
      <c r="AJ2254" s="87"/>
      <c r="AK2254" s="87"/>
      <c r="AL2254" s="87"/>
      <c r="AM2254" s="194"/>
      <c r="AN2254" s="87"/>
      <c r="AO2254" s="87"/>
      <c r="AP2254" s="87"/>
      <c r="AQ2254" s="87"/>
    </row>
    <row r="2255" spans="35:43">
      <c r="AI2255" s="87"/>
      <c r="AJ2255" s="87"/>
      <c r="AK2255" s="87"/>
      <c r="AL2255" s="87"/>
      <c r="AM2255" s="194"/>
      <c r="AN2255" s="87"/>
      <c r="AO2255" s="87"/>
      <c r="AP2255" s="87"/>
      <c r="AQ2255" s="87"/>
    </row>
    <row r="2256" spans="35:43">
      <c r="AI2256" s="87"/>
      <c r="AJ2256" s="87"/>
      <c r="AK2256" s="87"/>
      <c r="AL2256" s="87"/>
      <c r="AM2256" s="194"/>
      <c r="AN2256" s="87"/>
      <c r="AO2256" s="87"/>
      <c r="AP2256" s="87"/>
      <c r="AQ2256" s="87"/>
    </row>
    <row r="2257" spans="35:43">
      <c r="AI2257" s="87"/>
      <c r="AJ2257" s="87"/>
      <c r="AK2257" s="87"/>
      <c r="AL2257" s="87"/>
      <c r="AM2257" s="194"/>
      <c r="AN2257" s="87"/>
      <c r="AO2257" s="87"/>
      <c r="AP2257" s="87"/>
      <c r="AQ2257" s="87"/>
    </row>
    <row r="2258" spans="35:43">
      <c r="AI2258" s="87"/>
      <c r="AJ2258" s="87"/>
      <c r="AK2258" s="87"/>
      <c r="AL2258" s="87"/>
      <c r="AM2258" s="194"/>
      <c r="AN2258" s="87"/>
      <c r="AO2258" s="87"/>
      <c r="AP2258" s="87"/>
      <c r="AQ2258" s="87"/>
    </row>
    <row r="2259" spans="35:43">
      <c r="AI2259" s="87"/>
      <c r="AJ2259" s="87"/>
      <c r="AK2259" s="87"/>
      <c r="AL2259" s="87"/>
      <c r="AM2259" s="194"/>
      <c r="AN2259" s="87"/>
      <c r="AO2259" s="87"/>
      <c r="AP2259" s="87"/>
      <c r="AQ2259" s="87"/>
    </row>
    <row r="2260" spans="35:43">
      <c r="AI2260" s="87"/>
      <c r="AJ2260" s="87"/>
      <c r="AK2260" s="87"/>
      <c r="AL2260" s="87"/>
      <c r="AM2260" s="194"/>
      <c r="AN2260" s="87"/>
      <c r="AO2260" s="87"/>
      <c r="AP2260" s="87"/>
      <c r="AQ2260" s="87"/>
    </row>
    <row r="2261" spans="35:43">
      <c r="AI2261" s="87"/>
      <c r="AJ2261" s="87"/>
      <c r="AK2261" s="87"/>
      <c r="AL2261" s="87"/>
      <c r="AM2261" s="194"/>
      <c r="AN2261" s="87"/>
      <c r="AO2261" s="87"/>
      <c r="AP2261" s="87"/>
      <c r="AQ2261" s="87"/>
    </row>
    <row r="2262" spans="35:43">
      <c r="AI2262" s="87"/>
      <c r="AJ2262" s="87"/>
      <c r="AK2262" s="87"/>
      <c r="AL2262" s="87"/>
      <c r="AM2262" s="194"/>
      <c r="AN2262" s="87"/>
      <c r="AO2262" s="87"/>
      <c r="AP2262" s="87"/>
      <c r="AQ2262" s="87"/>
    </row>
    <row r="2263" spans="35:43">
      <c r="AI2263" s="87"/>
      <c r="AJ2263" s="87"/>
      <c r="AK2263" s="87"/>
      <c r="AL2263" s="87"/>
      <c r="AM2263" s="194"/>
      <c r="AN2263" s="87"/>
      <c r="AO2263" s="87"/>
      <c r="AP2263" s="87"/>
      <c r="AQ2263" s="87"/>
    </row>
    <row r="2264" spans="35:43">
      <c r="AI2264" s="87"/>
      <c r="AJ2264" s="87"/>
      <c r="AK2264" s="87"/>
      <c r="AL2264" s="87"/>
      <c r="AM2264" s="194"/>
      <c r="AN2264" s="87"/>
      <c r="AO2264" s="87"/>
      <c r="AP2264" s="87"/>
      <c r="AQ2264" s="87"/>
    </row>
    <row r="2265" spans="35:43">
      <c r="AI2265" s="87"/>
      <c r="AJ2265" s="87"/>
      <c r="AK2265" s="87"/>
      <c r="AL2265" s="87"/>
      <c r="AM2265" s="194"/>
      <c r="AN2265" s="87"/>
      <c r="AO2265" s="87"/>
      <c r="AP2265" s="87"/>
      <c r="AQ2265" s="87"/>
    </row>
    <row r="2266" spans="35:43">
      <c r="AI2266" s="87"/>
      <c r="AJ2266" s="87"/>
      <c r="AK2266" s="87"/>
      <c r="AL2266" s="87"/>
      <c r="AM2266" s="194"/>
      <c r="AN2266" s="87"/>
      <c r="AO2266" s="87"/>
      <c r="AP2266" s="87"/>
      <c r="AQ2266" s="87"/>
    </row>
    <row r="2267" spans="35:43">
      <c r="AI2267" s="87"/>
      <c r="AJ2267" s="87"/>
      <c r="AK2267" s="87"/>
      <c r="AL2267" s="87"/>
      <c r="AM2267" s="194"/>
      <c r="AN2267" s="87"/>
      <c r="AO2267" s="87"/>
      <c r="AP2267" s="87"/>
      <c r="AQ2267" s="87"/>
    </row>
    <row r="2268" spans="35:43">
      <c r="AI2268" s="87"/>
      <c r="AJ2268" s="87"/>
      <c r="AK2268" s="87"/>
      <c r="AL2268" s="87"/>
      <c r="AM2268" s="194"/>
      <c r="AN2268" s="87"/>
      <c r="AO2268" s="87"/>
      <c r="AP2268" s="87"/>
      <c r="AQ2268" s="87"/>
    </row>
    <row r="2269" spans="35:43">
      <c r="AI2269" s="87"/>
      <c r="AJ2269" s="87"/>
      <c r="AK2269" s="87"/>
      <c r="AL2269" s="87"/>
      <c r="AM2269" s="194"/>
      <c r="AN2269" s="87"/>
      <c r="AO2269" s="87"/>
      <c r="AP2269" s="87"/>
      <c r="AQ2269" s="87"/>
    </row>
    <row r="2270" spans="35:43">
      <c r="AI2270" s="87"/>
      <c r="AJ2270" s="87"/>
      <c r="AK2270" s="87"/>
      <c r="AL2270" s="87"/>
      <c r="AM2270" s="194"/>
      <c r="AN2270" s="87"/>
      <c r="AO2270" s="87"/>
      <c r="AP2270" s="87"/>
      <c r="AQ2270" s="87"/>
    </row>
    <row r="2271" spans="35:43">
      <c r="AI2271" s="87"/>
      <c r="AJ2271" s="87"/>
      <c r="AK2271" s="87"/>
      <c r="AL2271" s="87"/>
      <c r="AM2271" s="194"/>
      <c r="AN2271" s="87"/>
      <c r="AO2271" s="87"/>
      <c r="AP2271" s="87"/>
      <c r="AQ2271" s="87"/>
    </row>
    <row r="2272" spans="35:43">
      <c r="AI2272" s="87"/>
      <c r="AJ2272" s="87"/>
      <c r="AK2272" s="87"/>
      <c r="AL2272" s="87"/>
      <c r="AM2272" s="194"/>
      <c r="AN2272" s="87"/>
      <c r="AO2272" s="87"/>
      <c r="AP2272" s="87"/>
      <c r="AQ2272" s="87"/>
    </row>
    <row r="2273" spans="35:43">
      <c r="AI2273" s="87"/>
      <c r="AJ2273" s="87"/>
      <c r="AK2273" s="87"/>
      <c r="AL2273" s="87"/>
      <c r="AM2273" s="194"/>
      <c r="AN2273" s="87"/>
      <c r="AO2273" s="87"/>
      <c r="AP2273" s="87"/>
      <c r="AQ2273" s="87"/>
    </row>
    <row r="2274" spans="35:43">
      <c r="AI2274" s="87"/>
      <c r="AJ2274" s="87"/>
      <c r="AK2274" s="87"/>
      <c r="AL2274" s="87"/>
      <c r="AM2274" s="194"/>
      <c r="AN2274" s="87"/>
      <c r="AO2274" s="87"/>
      <c r="AP2274" s="87"/>
      <c r="AQ2274" s="87"/>
    </row>
    <row r="2275" spans="35:43">
      <c r="AI2275" s="87"/>
      <c r="AJ2275" s="87"/>
      <c r="AK2275" s="87"/>
      <c r="AL2275" s="87"/>
      <c r="AM2275" s="194"/>
      <c r="AN2275" s="87"/>
      <c r="AO2275" s="87"/>
      <c r="AP2275" s="87"/>
      <c r="AQ2275" s="87"/>
    </row>
    <row r="2276" spans="35:43">
      <c r="AI2276" s="87"/>
      <c r="AJ2276" s="87"/>
      <c r="AK2276" s="87"/>
      <c r="AL2276" s="87"/>
      <c r="AM2276" s="194"/>
      <c r="AN2276" s="87"/>
      <c r="AO2276" s="87"/>
      <c r="AP2276" s="87"/>
      <c r="AQ2276" s="87"/>
    </row>
    <row r="2277" spans="35:43">
      <c r="AI2277" s="87"/>
      <c r="AJ2277" s="87"/>
      <c r="AK2277" s="87"/>
      <c r="AL2277" s="87"/>
      <c r="AM2277" s="194"/>
      <c r="AN2277" s="87"/>
      <c r="AO2277" s="87"/>
      <c r="AP2277" s="87"/>
      <c r="AQ2277" s="87"/>
    </row>
    <row r="2278" spans="35:43">
      <c r="AI2278" s="87"/>
      <c r="AJ2278" s="87"/>
      <c r="AK2278" s="87"/>
      <c r="AL2278" s="87"/>
      <c r="AM2278" s="194"/>
      <c r="AN2278" s="87"/>
      <c r="AO2278" s="87"/>
      <c r="AP2278" s="87"/>
      <c r="AQ2278" s="87"/>
    </row>
    <row r="2279" spans="35:43">
      <c r="AI2279" s="87"/>
      <c r="AJ2279" s="87"/>
      <c r="AK2279" s="87"/>
      <c r="AL2279" s="87"/>
      <c r="AM2279" s="194"/>
      <c r="AN2279" s="87"/>
      <c r="AO2279" s="87"/>
      <c r="AP2279" s="87"/>
      <c r="AQ2279" s="87"/>
    </row>
    <row r="2280" spans="35:43">
      <c r="AI2280" s="87"/>
      <c r="AJ2280" s="87"/>
      <c r="AK2280" s="87"/>
      <c r="AL2280" s="87"/>
      <c r="AM2280" s="194"/>
      <c r="AN2280" s="87"/>
      <c r="AO2280" s="87"/>
      <c r="AP2280" s="87"/>
      <c r="AQ2280" s="87"/>
    </row>
    <row r="2281" spans="35:43">
      <c r="AI2281" s="87"/>
      <c r="AJ2281" s="87"/>
      <c r="AK2281" s="87"/>
      <c r="AL2281" s="87"/>
      <c r="AM2281" s="194"/>
      <c r="AN2281" s="87"/>
      <c r="AO2281" s="87"/>
      <c r="AP2281" s="87"/>
      <c r="AQ2281" s="87"/>
    </row>
    <row r="2282" spans="35:43">
      <c r="AI2282" s="87"/>
      <c r="AJ2282" s="87"/>
      <c r="AK2282" s="87"/>
      <c r="AL2282" s="87"/>
      <c r="AM2282" s="194"/>
      <c r="AN2282" s="87"/>
      <c r="AO2282" s="87"/>
      <c r="AP2282" s="87"/>
      <c r="AQ2282" s="87"/>
    </row>
    <row r="2283" spans="35:43">
      <c r="AI2283" s="87"/>
      <c r="AJ2283" s="87"/>
      <c r="AK2283" s="87"/>
      <c r="AL2283" s="87"/>
      <c r="AM2283" s="194"/>
      <c r="AN2283" s="87"/>
      <c r="AO2283" s="87"/>
      <c r="AP2283" s="87"/>
      <c r="AQ2283" s="87"/>
    </row>
    <row r="2284" spans="35:43">
      <c r="AI2284" s="87"/>
      <c r="AJ2284" s="87"/>
      <c r="AK2284" s="87"/>
      <c r="AL2284" s="87"/>
      <c r="AM2284" s="194"/>
      <c r="AN2284" s="87"/>
      <c r="AO2284" s="87"/>
      <c r="AP2284" s="87"/>
      <c r="AQ2284" s="87"/>
    </row>
    <row r="2285" spans="35:43">
      <c r="AI2285" s="87"/>
      <c r="AJ2285" s="87"/>
      <c r="AK2285" s="87"/>
      <c r="AL2285" s="87"/>
      <c r="AM2285" s="194"/>
      <c r="AN2285" s="87"/>
      <c r="AO2285" s="87"/>
      <c r="AP2285" s="87"/>
      <c r="AQ2285" s="87"/>
    </row>
    <row r="2286" spans="35:43">
      <c r="AI2286" s="87"/>
      <c r="AJ2286" s="87"/>
      <c r="AK2286" s="87"/>
      <c r="AL2286" s="87"/>
      <c r="AM2286" s="194"/>
      <c r="AN2286" s="87"/>
      <c r="AO2286" s="87"/>
      <c r="AP2286" s="87"/>
      <c r="AQ2286" s="87"/>
    </row>
    <row r="2287" spans="35:43">
      <c r="AI2287" s="87"/>
      <c r="AJ2287" s="87"/>
      <c r="AK2287" s="87"/>
      <c r="AL2287" s="87"/>
      <c r="AM2287" s="194"/>
      <c r="AN2287" s="87"/>
      <c r="AO2287" s="87"/>
      <c r="AP2287" s="87"/>
      <c r="AQ2287" s="87"/>
    </row>
    <row r="2288" spans="35:43">
      <c r="AI2288" s="87"/>
      <c r="AJ2288" s="87"/>
      <c r="AK2288" s="87"/>
      <c r="AL2288" s="87"/>
      <c r="AM2288" s="194"/>
      <c r="AN2288" s="87"/>
      <c r="AO2288" s="87"/>
      <c r="AP2288" s="87"/>
      <c r="AQ2288" s="87"/>
    </row>
    <row r="2289" spans="35:43">
      <c r="AI2289" s="87"/>
      <c r="AJ2289" s="87"/>
      <c r="AK2289" s="87"/>
      <c r="AL2289" s="87"/>
      <c r="AM2289" s="194"/>
      <c r="AN2289" s="87"/>
      <c r="AO2289" s="87"/>
      <c r="AP2289" s="87"/>
      <c r="AQ2289" s="87"/>
    </row>
    <row r="2290" spans="35:43">
      <c r="AI2290" s="87"/>
      <c r="AJ2290" s="87"/>
      <c r="AK2290" s="87"/>
      <c r="AL2290" s="87"/>
      <c r="AM2290" s="194"/>
      <c r="AN2290" s="87"/>
      <c r="AO2290" s="87"/>
      <c r="AP2290" s="87"/>
      <c r="AQ2290" s="87"/>
    </row>
    <row r="2291" spans="35:43">
      <c r="AI2291" s="87"/>
      <c r="AJ2291" s="87"/>
      <c r="AK2291" s="87"/>
      <c r="AL2291" s="87"/>
      <c r="AM2291" s="194"/>
      <c r="AN2291" s="87"/>
      <c r="AO2291" s="87"/>
      <c r="AP2291" s="87"/>
      <c r="AQ2291" s="87"/>
    </row>
    <row r="2292" spans="35:43">
      <c r="AI2292" s="87"/>
      <c r="AJ2292" s="87"/>
      <c r="AK2292" s="87"/>
      <c r="AL2292" s="87"/>
      <c r="AM2292" s="194"/>
      <c r="AN2292" s="87"/>
      <c r="AO2292" s="87"/>
      <c r="AP2292" s="87"/>
      <c r="AQ2292" s="87"/>
    </row>
    <row r="2293" spans="35:43">
      <c r="AI2293" s="87"/>
      <c r="AJ2293" s="87"/>
      <c r="AK2293" s="87"/>
      <c r="AL2293" s="87"/>
      <c r="AM2293" s="194"/>
      <c r="AN2293" s="87"/>
      <c r="AO2293" s="87"/>
      <c r="AP2293" s="87"/>
      <c r="AQ2293" s="87"/>
    </row>
    <row r="2294" spans="35:43">
      <c r="AI2294" s="87"/>
      <c r="AJ2294" s="87"/>
      <c r="AK2294" s="87"/>
      <c r="AL2294" s="87"/>
      <c r="AM2294" s="194"/>
      <c r="AN2294" s="87"/>
      <c r="AO2294" s="87"/>
      <c r="AP2294" s="87"/>
      <c r="AQ2294" s="87"/>
    </row>
    <row r="2295" spans="35:43">
      <c r="AI2295" s="87"/>
      <c r="AJ2295" s="87"/>
      <c r="AK2295" s="87"/>
      <c r="AL2295" s="87"/>
      <c r="AM2295" s="194"/>
      <c r="AN2295" s="87"/>
      <c r="AO2295" s="87"/>
      <c r="AP2295" s="87"/>
      <c r="AQ2295" s="87"/>
    </row>
    <row r="2296" spans="35:43">
      <c r="AI2296" s="87"/>
      <c r="AJ2296" s="87"/>
      <c r="AK2296" s="87"/>
      <c r="AL2296" s="87"/>
      <c r="AM2296" s="194"/>
      <c r="AN2296" s="87"/>
      <c r="AO2296" s="87"/>
      <c r="AP2296" s="87"/>
      <c r="AQ2296" s="87"/>
    </row>
    <row r="2297" spans="35:43">
      <c r="AI2297" s="87"/>
      <c r="AJ2297" s="87"/>
      <c r="AK2297" s="87"/>
      <c r="AL2297" s="87"/>
      <c r="AM2297" s="194"/>
      <c r="AN2297" s="87"/>
      <c r="AO2297" s="87"/>
      <c r="AP2297" s="87"/>
      <c r="AQ2297" s="87"/>
    </row>
    <row r="2298" spans="35:43">
      <c r="AI2298" s="87"/>
      <c r="AJ2298" s="87"/>
      <c r="AK2298" s="87"/>
      <c r="AL2298" s="87"/>
      <c r="AM2298" s="194"/>
      <c r="AN2298" s="87"/>
      <c r="AO2298" s="87"/>
      <c r="AP2298" s="87"/>
      <c r="AQ2298" s="87"/>
    </row>
    <row r="2299" spans="35:43">
      <c r="AI2299" s="87"/>
      <c r="AJ2299" s="87"/>
      <c r="AK2299" s="87"/>
      <c r="AL2299" s="87"/>
      <c r="AM2299" s="194"/>
      <c r="AN2299" s="87"/>
      <c r="AO2299" s="87"/>
      <c r="AP2299" s="87"/>
      <c r="AQ2299" s="87"/>
    </row>
    <row r="2300" spans="35:43">
      <c r="AI2300" s="87"/>
      <c r="AJ2300" s="87"/>
      <c r="AK2300" s="87"/>
      <c r="AL2300" s="87"/>
      <c r="AM2300" s="194"/>
      <c r="AN2300" s="87"/>
      <c r="AO2300" s="87"/>
      <c r="AP2300" s="87"/>
      <c r="AQ2300" s="87"/>
    </row>
    <row r="2301" spans="35:43">
      <c r="AI2301" s="87"/>
      <c r="AJ2301" s="87"/>
      <c r="AK2301" s="87"/>
      <c r="AL2301" s="87"/>
      <c r="AM2301" s="194"/>
      <c r="AN2301" s="87"/>
      <c r="AO2301" s="87"/>
      <c r="AP2301" s="87"/>
      <c r="AQ2301" s="87"/>
    </row>
    <row r="2302" spans="35:43">
      <c r="AI2302" s="87"/>
      <c r="AJ2302" s="87"/>
      <c r="AK2302" s="87"/>
      <c r="AL2302" s="87"/>
      <c r="AM2302" s="194"/>
      <c r="AN2302" s="87"/>
      <c r="AO2302" s="87"/>
      <c r="AP2302" s="87"/>
      <c r="AQ2302" s="87"/>
    </row>
    <row r="2303" spans="35:43">
      <c r="AI2303" s="87"/>
      <c r="AJ2303" s="87"/>
      <c r="AK2303" s="87"/>
      <c r="AL2303" s="87"/>
      <c r="AM2303" s="194"/>
      <c r="AN2303" s="87"/>
      <c r="AO2303" s="87"/>
      <c r="AP2303" s="87"/>
      <c r="AQ2303" s="87"/>
    </row>
    <row r="2304" spans="35:43">
      <c r="AI2304" s="87"/>
      <c r="AJ2304" s="87"/>
      <c r="AK2304" s="87"/>
      <c r="AL2304" s="87"/>
      <c r="AM2304" s="194"/>
      <c r="AN2304" s="87"/>
      <c r="AO2304" s="87"/>
      <c r="AP2304" s="87"/>
      <c r="AQ2304" s="87"/>
    </row>
    <row r="2305" spans="35:43">
      <c r="AI2305" s="87"/>
      <c r="AJ2305" s="87"/>
      <c r="AK2305" s="87"/>
      <c r="AL2305" s="87"/>
      <c r="AM2305" s="194"/>
      <c r="AN2305" s="87"/>
      <c r="AO2305" s="87"/>
      <c r="AP2305" s="87"/>
      <c r="AQ2305" s="87"/>
    </row>
    <row r="2306" spans="35:43">
      <c r="AI2306" s="87"/>
      <c r="AJ2306" s="87"/>
      <c r="AK2306" s="87"/>
      <c r="AL2306" s="87"/>
      <c r="AM2306" s="194"/>
      <c r="AN2306" s="87"/>
      <c r="AO2306" s="87"/>
      <c r="AP2306" s="87"/>
      <c r="AQ2306" s="87"/>
    </row>
    <row r="2307" spans="35:43">
      <c r="AI2307" s="87"/>
      <c r="AJ2307" s="87"/>
      <c r="AK2307" s="87"/>
      <c r="AL2307" s="87"/>
      <c r="AM2307" s="194"/>
      <c r="AN2307" s="87"/>
      <c r="AO2307" s="87"/>
      <c r="AP2307" s="87"/>
      <c r="AQ2307" s="87"/>
    </row>
    <row r="2308" spans="35:43">
      <c r="AI2308" s="87"/>
      <c r="AJ2308" s="87"/>
      <c r="AK2308" s="87"/>
      <c r="AL2308" s="87"/>
      <c r="AM2308" s="194"/>
      <c r="AN2308" s="87"/>
      <c r="AO2308" s="87"/>
      <c r="AP2308" s="87"/>
      <c r="AQ2308" s="87"/>
    </row>
    <row r="2309" spans="35:43">
      <c r="AI2309" s="87"/>
      <c r="AJ2309" s="87"/>
      <c r="AK2309" s="87"/>
      <c r="AL2309" s="87"/>
      <c r="AM2309" s="194"/>
      <c r="AN2309" s="87"/>
      <c r="AO2309" s="87"/>
      <c r="AP2309" s="87"/>
      <c r="AQ2309" s="87"/>
    </row>
    <row r="2310" spans="35:43">
      <c r="AI2310" s="87"/>
      <c r="AJ2310" s="87"/>
      <c r="AK2310" s="87"/>
      <c r="AL2310" s="87"/>
      <c r="AM2310" s="194"/>
      <c r="AN2310" s="87"/>
      <c r="AO2310" s="87"/>
      <c r="AP2310" s="87"/>
      <c r="AQ2310" s="87"/>
    </row>
    <row r="2311" spans="35:43">
      <c r="AI2311" s="87"/>
      <c r="AJ2311" s="87"/>
      <c r="AK2311" s="87"/>
      <c r="AL2311" s="87"/>
      <c r="AM2311" s="194"/>
      <c r="AN2311" s="87"/>
      <c r="AO2311" s="87"/>
      <c r="AP2311" s="87"/>
      <c r="AQ2311" s="87"/>
    </row>
    <row r="2312" spans="35:43">
      <c r="AI2312" s="87"/>
      <c r="AJ2312" s="87"/>
      <c r="AK2312" s="87"/>
      <c r="AL2312" s="87"/>
      <c r="AM2312" s="194"/>
      <c r="AN2312" s="87"/>
      <c r="AO2312" s="87"/>
      <c r="AP2312" s="87"/>
      <c r="AQ2312" s="87"/>
    </row>
    <row r="2313" spans="35:43">
      <c r="AI2313" s="87"/>
      <c r="AJ2313" s="87"/>
      <c r="AK2313" s="87"/>
      <c r="AL2313" s="87"/>
      <c r="AM2313" s="194"/>
      <c r="AN2313" s="87"/>
      <c r="AO2313" s="87"/>
      <c r="AP2313" s="87"/>
      <c r="AQ2313" s="87"/>
    </row>
    <row r="2314" spans="35:43">
      <c r="AI2314" s="87"/>
      <c r="AJ2314" s="87"/>
      <c r="AK2314" s="87"/>
      <c r="AL2314" s="87"/>
      <c r="AM2314" s="194"/>
      <c r="AN2314" s="87"/>
      <c r="AO2314" s="87"/>
      <c r="AP2314" s="87"/>
      <c r="AQ2314" s="87"/>
    </row>
    <row r="2315" spans="35:43">
      <c r="AI2315" s="87"/>
      <c r="AJ2315" s="87"/>
      <c r="AK2315" s="87"/>
      <c r="AL2315" s="87"/>
      <c r="AM2315" s="194"/>
      <c r="AN2315" s="87"/>
      <c r="AO2315" s="87"/>
      <c r="AP2315" s="87"/>
      <c r="AQ2315" s="87"/>
    </row>
    <row r="2316" spans="35:43">
      <c r="AI2316" s="87"/>
      <c r="AJ2316" s="87"/>
      <c r="AK2316" s="87"/>
      <c r="AL2316" s="87"/>
      <c r="AM2316" s="194"/>
      <c r="AN2316" s="87"/>
      <c r="AO2316" s="87"/>
      <c r="AP2316" s="87"/>
      <c r="AQ2316" s="87"/>
    </row>
    <row r="2317" spans="35:43">
      <c r="AI2317" s="87"/>
      <c r="AJ2317" s="87"/>
      <c r="AK2317" s="87"/>
      <c r="AL2317" s="87"/>
      <c r="AM2317" s="194"/>
      <c r="AN2317" s="87"/>
      <c r="AO2317" s="87"/>
      <c r="AP2317" s="87"/>
      <c r="AQ2317" s="87"/>
    </row>
    <row r="2318" spans="35:43">
      <c r="AI2318" s="87"/>
      <c r="AJ2318" s="87"/>
      <c r="AK2318" s="87"/>
      <c r="AL2318" s="87"/>
      <c r="AM2318" s="194"/>
      <c r="AN2318" s="87"/>
      <c r="AO2318" s="87"/>
      <c r="AP2318" s="87"/>
      <c r="AQ2318" s="87"/>
    </row>
    <row r="2319" spans="35:43">
      <c r="AI2319" s="87"/>
      <c r="AJ2319" s="87"/>
      <c r="AK2319" s="87"/>
      <c r="AL2319" s="87"/>
      <c r="AM2319" s="194"/>
      <c r="AN2319" s="87"/>
      <c r="AO2319" s="87"/>
      <c r="AP2319" s="87"/>
      <c r="AQ2319" s="87"/>
    </row>
    <row r="2320" spans="35:43">
      <c r="AI2320" s="87"/>
      <c r="AJ2320" s="87"/>
      <c r="AK2320" s="87"/>
      <c r="AL2320" s="87"/>
      <c r="AM2320" s="194"/>
      <c r="AN2320" s="87"/>
      <c r="AO2320" s="87"/>
      <c r="AP2320" s="87"/>
      <c r="AQ2320" s="87"/>
    </row>
    <row r="2321" spans="35:43">
      <c r="AI2321" s="87"/>
      <c r="AJ2321" s="87"/>
      <c r="AK2321" s="87"/>
      <c r="AL2321" s="87"/>
      <c r="AM2321" s="194"/>
      <c r="AN2321" s="87"/>
      <c r="AO2321" s="87"/>
      <c r="AP2321" s="87"/>
      <c r="AQ2321" s="87"/>
    </row>
    <row r="2322" spans="35:43">
      <c r="AI2322" s="87"/>
      <c r="AJ2322" s="87"/>
      <c r="AK2322" s="87"/>
      <c r="AL2322" s="87"/>
      <c r="AM2322" s="194"/>
      <c r="AN2322" s="87"/>
      <c r="AO2322" s="87"/>
      <c r="AP2322" s="87"/>
      <c r="AQ2322" s="87"/>
    </row>
    <row r="2323" spans="35:43">
      <c r="AI2323" s="87"/>
      <c r="AJ2323" s="87"/>
      <c r="AK2323" s="87"/>
      <c r="AL2323" s="87"/>
      <c r="AM2323" s="194"/>
      <c r="AN2323" s="87"/>
      <c r="AO2323" s="87"/>
      <c r="AP2323" s="87"/>
      <c r="AQ2323" s="87"/>
    </row>
    <row r="2324" spans="35:43">
      <c r="AI2324" s="87"/>
      <c r="AJ2324" s="87"/>
      <c r="AK2324" s="87"/>
      <c r="AL2324" s="87"/>
      <c r="AM2324" s="194"/>
      <c r="AN2324" s="87"/>
      <c r="AO2324" s="87"/>
      <c r="AP2324" s="87"/>
      <c r="AQ2324" s="87"/>
    </row>
    <row r="2325" spans="35:43">
      <c r="AI2325" s="87"/>
      <c r="AJ2325" s="87"/>
      <c r="AK2325" s="87"/>
      <c r="AL2325" s="87"/>
      <c r="AM2325" s="194"/>
      <c r="AN2325" s="87"/>
      <c r="AO2325" s="87"/>
      <c r="AP2325" s="87"/>
      <c r="AQ2325" s="87"/>
    </row>
    <row r="2326" spans="35:43">
      <c r="AI2326" s="87"/>
      <c r="AJ2326" s="87"/>
      <c r="AK2326" s="87"/>
      <c r="AL2326" s="87"/>
      <c r="AM2326" s="194"/>
      <c r="AN2326" s="87"/>
      <c r="AO2326" s="87"/>
      <c r="AP2326" s="87"/>
      <c r="AQ2326" s="87"/>
    </row>
    <row r="2327" spans="35:43">
      <c r="AI2327" s="87"/>
      <c r="AJ2327" s="87"/>
      <c r="AK2327" s="87"/>
      <c r="AL2327" s="87"/>
      <c r="AM2327" s="194"/>
      <c r="AN2327" s="87"/>
      <c r="AO2327" s="87"/>
      <c r="AP2327" s="87"/>
      <c r="AQ2327" s="87"/>
    </row>
    <row r="2328" spans="35:43">
      <c r="AI2328" s="87"/>
      <c r="AJ2328" s="87"/>
      <c r="AK2328" s="87"/>
      <c r="AL2328" s="87"/>
      <c r="AM2328" s="194"/>
      <c r="AN2328" s="87"/>
      <c r="AO2328" s="87"/>
      <c r="AP2328" s="87"/>
      <c r="AQ2328" s="87"/>
    </row>
    <row r="2329" spans="35:43">
      <c r="AI2329" s="87"/>
      <c r="AJ2329" s="87"/>
      <c r="AK2329" s="87"/>
      <c r="AL2329" s="87"/>
      <c r="AM2329" s="194"/>
      <c r="AN2329" s="87"/>
      <c r="AO2329" s="87"/>
      <c r="AP2329" s="87"/>
      <c r="AQ2329" s="87"/>
    </row>
    <row r="2330" spans="35:43">
      <c r="AI2330" s="87"/>
      <c r="AJ2330" s="87"/>
      <c r="AK2330" s="87"/>
      <c r="AL2330" s="87"/>
      <c r="AM2330" s="194"/>
      <c r="AN2330" s="87"/>
      <c r="AO2330" s="87"/>
      <c r="AP2330" s="87"/>
      <c r="AQ2330" s="87"/>
    </row>
    <row r="2331" spans="35:43">
      <c r="AI2331" s="87"/>
      <c r="AJ2331" s="87"/>
      <c r="AK2331" s="87"/>
      <c r="AL2331" s="87"/>
      <c r="AM2331" s="194"/>
      <c r="AN2331" s="87"/>
      <c r="AO2331" s="87"/>
      <c r="AP2331" s="87"/>
      <c r="AQ2331" s="87"/>
    </row>
    <row r="2332" spans="35:43">
      <c r="AI2332" s="87"/>
      <c r="AJ2332" s="87"/>
      <c r="AK2332" s="87"/>
      <c r="AL2332" s="87"/>
      <c r="AM2332" s="194"/>
      <c r="AN2332" s="87"/>
      <c r="AO2332" s="87"/>
      <c r="AP2332" s="87"/>
      <c r="AQ2332" s="87"/>
    </row>
    <row r="2333" spans="35:43">
      <c r="AI2333" s="87"/>
      <c r="AJ2333" s="87"/>
      <c r="AK2333" s="87"/>
      <c r="AL2333" s="87"/>
      <c r="AM2333" s="194"/>
      <c r="AN2333" s="87"/>
      <c r="AO2333" s="87"/>
      <c r="AP2333" s="87"/>
      <c r="AQ2333" s="87"/>
    </row>
    <row r="2334" spans="35:43">
      <c r="AI2334" s="87"/>
      <c r="AJ2334" s="87"/>
      <c r="AK2334" s="87"/>
      <c r="AL2334" s="87"/>
      <c r="AM2334" s="194"/>
      <c r="AN2334" s="87"/>
      <c r="AO2334" s="87"/>
      <c r="AP2334" s="87"/>
      <c r="AQ2334" s="87"/>
    </row>
    <row r="2335" spans="35:43">
      <c r="AI2335" s="87"/>
      <c r="AJ2335" s="87"/>
      <c r="AK2335" s="87"/>
      <c r="AL2335" s="87"/>
      <c r="AM2335" s="194"/>
      <c r="AN2335" s="87"/>
      <c r="AO2335" s="87"/>
      <c r="AP2335" s="87"/>
      <c r="AQ2335" s="87"/>
    </row>
    <row r="2336" spans="35:43">
      <c r="AI2336" s="87"/>
      <c r="AJ2336" s="87"/>
      <c r="AK2336" s="87"/>
      <c r="AL2336" s="87"/>
      <c r="AM2336" s="194"/>
      <c r="AN2336" s="87"/>
      <c r="AO2336" s="87"/>
      <c r="AP2336" s="87"/>
      <c r="AQ2336" s="87"/>
    </row>
    <row r="2337" spans="35:43">
      <c r="AI2337" s="87"/>
      <c r="AJ2337" s="87"/>
      <c r="AK2337" s="87"/>
      <c r="AL2337" s="87"/>
      <c r="AM2337" s="194"/>
      <c r="AN2337" s="87"/>
      <c r="AO2337" s="87"/>
      <c r="AP2337" s="87"/>
      <c r="AQ2337" s="87"/>
    </row>
    <row r="2338" spans="35:43">
      <c r="AI2338" s="87"/>
      <c r="AJ2338" s="87"/>
      <c r="AK2338" s="87"/>
      <c r="AL2338" s="87"/>
      <c r="AM2338" s="194"/>
      <c r="AN2338" s="87"/>
      <c r="AO2338" s="87"/>
      <c r="AP2338" s="87"/>
      <c r="AQ2338" s="87"/>
    </row>
    <row r="2339" spans="35:43">
      <c r="AI2339" s="87"/>
      <c r="AJ2339" s="87"/>
      <c r="AK2339" s="87"/>
      <c r="AL2339" s="87"/>
      <c r="AM2339" s="194"/>
      <c r="AN2339" s="87"/>
      <c r="AO2339" s="87"/>
      <c r="AP2339" s="87"/>
      <c r="AQ2339" s="87"/>
    </row>
    <row r="2340" spans="35:43">
      <c r="AI2340" s="87"/>
      <c r="AJ2340" s="87"/>
      <c r="AK2340" s="87"/>
      <c r="AL2340" s="87"/>
      <c r="AM2340" s="194"/>
      <c r="AN2340" s="87"/>
      <c r="AO2340" s="87"/>
      <c r="AP2340" s="87"/>
      <c r="AQ2340" s="87"/>
    </row>
    <row r="2341" spans="35:43">
      <c r="AI2341" s="87"/>
      <c r="AJ2341" s="87"/>
      <c r="AK2341" s="87"/>
      <c r="AL2341" s="87"/>
      <c r="AM2341" s="194"/>
      <c r="AN2341" s="87"/>
      <c r="AO2341" s="87"/>
      <c r="AP2341" s="87"/>
      <c r="AQ2341" s="87"/>
    </row>
    <row r="2342" spans="35:43">
      <c r="AI2342" s="87"/>
      <c r="AJ2342" s="87"/>
      <c r="AK2342" s="87"/>
      <c r="AL2342" s="87"/>
      <c r="AM2342" s="194"/>
      <c r="AN2342" s="87"/>
      <c r="AO2342" s="87"/>
      <c r="AP2342" s="87"/>
      <c r="AQ2342" s="87"/>
    </row>
    <row r="2343" spans="35:43">
      <c r="AI2343" s="87"/>
      <c r="AJ2343" s="87"/>
      <c r="AK2343" s="87"/>
      <c r="AL2343" s="87"/>
      <c r="AM2343" s="194"/>
      <c r="AN2343" s="87"/>
      <c r="AO2343" s="87"/>
      <c r="AP2343" s="87"/>
      <c r="AQ2343" s="87"/>
    </row>
    <row r="2344" spans="35:43">
      <c r="AI2344" s="87"/>
      <c r="AJ2344" s="87"/>
      <c r="AK2344" s="87"/>
      <c r="AL2344" s="87"/>
      <c r="AM2344" s="194"/>
      <c r="AN2344" s="87"/>
      <c r="AO2344" s="87"/>
      <c r="AP2344" s="87"/>
      <c r="AQ2344" s="87"/>
    </row>
    <row r="2345" spans="35:43">
      <c r="AI2345" s="87"/>
      <c r="AJ2345" s="87"/>
      <c r="AK2345" s="87"/>
      <c r="AL2345" s="87"/>
      <c r="AM2345" s="194"/>
      <c r="AN2345" s="87"/>
      <c r="AO2345" s="87"/>
      <c r="AP2345" s="87"/>
      <c r="AQ2345" s="87"/>
    </row>
    <row r="2346" spans="35:43">
      <c r="AI2346" s="87"/>
      <c r="AJ2346" s="87"/>
      <c r="AK2346" s="87"/>
      <c r="AL2346" s="87"/>
      <c r="AM2346" s="194"/>
      <c r="AN2346" s="87"/>
      <c r="AO2346" s="87"/>
      <c r="AP2346" s="87"/>
      <c r="AQ2346" s="87"/>
    </row>
    <row r="2347" spans="35:43">
      <c r="AI2347" s="87"/>
      <c r="AJ2347" s="87"/>
      <c r="AK2347" s="87"/>
      <c r="AL2347" s="87"/>
      <c r="AM2347" s="194"/>
      <c r="AN2347" s="87"/>
      <c r="AO2347" s="87"/>
      <c r="AP2347" s="87"/>
      <c r="AQ2347" s="87"/>
    </row>
    <row r="2348" spans="35:43">
      <c r="AI2348" s="87"/>
      <c r="AJ2348" s="87"/>
      <c r="AK2348" s="87"/>
      <c r="AL2348" s="87"/>
      <c r="AM2348" s="194"/>
      <c r="AN2348" s="87"/>
      <c r="AO2348" s="87"/>
      <c r="AP2348" s="87"/>
      <c r="AQ2348" s="87"/>
    </row>
    <row r="2349" spans="35:43">
      <c r="AI2349" s="87"/>
      <c r="AJ2349" s="87"/>
      <c r="AK2349" s="87"/>
      <c r="AL2349" s="87"/>
      <c r="AM2349" s="194"/>
      <c r="AN2349" s="87"/>
      <c r="AO2349" s="87"/>
      <c r="AP2349" s="87"/>
      <c r="AQ2349" s="87"/>
    </row>
    <row r="2350" spans="35:43">
      <c r="AI2350" s="87"/>
      <c r="AJ2350" s="87"/>
      <c r="AK2350" s="87"/>
      <c r="AL2350" s="87"/>
      <c r="AM2350" s="194"/>
      <c r="AN2350" s="87"/>
      <c r="AO2350" s="87"/>
      <c r="AP2350" s="87"/>
      <c r="AQ2350" s="87"/>
    </row>
    <row r="2351" spans="35:43">
      <c r="AI2351" s="87"/>
      <c r="AJ2351" s="87"/>
      <c r="AK2351" s="87"/>
      <c r="AL2351" s="87"/>
      <c r="AM2351" s="194"/>
      <c r="AN2351" s="87"/>
      <c r="AO2351" s="87"/>
      <c r="AP2351" s="87"/>
      <c r="AQ2351" s="87"/>
    </row>
    <row r="2352" spans="35:43">
      <c r="AI2352" s="87"/>
      <c r="AJ2352" s="87"/>
      <c r="AK2352" s="87"/>
      <c r="AL2352" s="87"/>
      <c r="AM2352" s="194"/>
      <c r="AN2352" s="87"/>
      <c r="AO2352" s="87"/>
      <c r="AP2352" s="87"/>
      <c r="AQ2352" s="87"/>
    </row>
    <row r="2353" spans="35:43">
      <c r="AI2353" s="87"/>
      <c r="AJ2353" s="87"/>
      <c r="AK2353" s="87"/>
      <c r="AL2353" s="87"/>
      <c r="AM2353" s="194"/>
      <c r="AN2353" s="87"/>
      <c r="AO2353" s="87"/>
      <c r="AP2353" s="87"/>
      <c r="AQ2353" s="87"/>
    </row>
    <row r="2354" spans="35:43">
      <c r="AI2354" s="87"/>
      <c r="AJ2354" s="87"/>
      <c r="AK2354" s="87"/>
      <c r="AL2354" s="87"/>
      <c r="AM2354" s="194"/>
      <c r="AN2354" s="87"/>
      <c r="AO2354" s="87"/>
      <c r="AP2354" s="87"/>
      <c r="AQ2354" s="87"/>
    </row>
    <row r="2355" spans="35:43">
      <c r="AI2355" s="87"/>
      <c r="AJ2355" s="87"/>
      <c r="AK2355" s="87"/>
      <c r="AL2355" s="87"/>
      <c r="AM2355" s="194"/>
      <c r="AN2355" s="87"/>
      <c r="AO2355" s="87"/>
      <c r="AP2355" s="87"/>
      <c r="AQ2355" s="87"/>
    </row>
    <row r="2356" spans="35:43">
      <c r="AI2356" s="87"/>
      <c r="AJ2356" s="87"/>
      <c r="AK2356" s="87"/>
      <c r="AL2356" s="87"/>
      <c r="AM2356" s="194"/>
      <c r="AN2356" s="87"/>
      <c r="AO2356" s="87"/>
      <c r="AP2356" s="87"/>
      <c r="AQ2356" s="87"/>
    </row>
    <row r="2357" spans="35:43">
      <c r="AI2357" s="87"/>
      <c r="AJ2357" s="87"/>
      <c r="AK2357" s="87"/>
      <c r="AL2357" s="87"/>
      <c r="AM2357" s="194"/>
      <c r="AN2357" s="87"/>
      <c r="AO2357" s="87"/>
      <c r="AP2357" s="87"/>
      <c r="AQ2357" s="87"/>
    </row>
    <row r="2358" spans="35:43">
      <c r="AI2358" s="87"/>
      <c r="AJ2358" s="87"/>
      <c r="AK2358" s="87"/>
      <c r="AL2358" s="87"/>
      <c r="AM2358" s="194"/>
      <c r="AN2358" s="87"/>
      <c r="AO2358" s="87"/>
      <c r="AP2358" s="87"/>
      <c r="AQ2358" s="87"/>
    </row>
    <row r="2359" spans="35:43">
      <c r="AI2359" s="87"/>
      <c r="AJ2359" s="87"/>
      <c r="AK2359" s="87"/>
      <c r="AL2359" s="87"/>
      <c r="AM2359" s="194"/>
      <c r="AN2359" s="87"/>
      <c r="AO2359" s="87"/>
      <c r="AP2359" s="87"/>
      <c r="AQ2359" s="87"/>
    </row>
    <row r="2360" spans="35:43">
      <c r="AI2360" s="87"/>
      <c r="AJ2360" s="87"/>
      <c r="AK2360" s="87"/>
      <c r="AL2360" s="87"/>
      <c r="AM2360" s="194"/>
      <c r="AN2360" s="87"/>
      <c r="AO2360" s="87"/>
      <c r="AP2360" s="87"/>
      <c r="AQ2360" s="87"/>
    </row>
    <row r="2361" spans="35:43">
      <c r="AI2361" s="87"/>
      <c r="AJ2361" s="87"/>
      <c r="AK2361" s="87"/>
      <c r="AL2361" s="87"/>
      <c r="AM2361" s="194"/>
      <c r="AN2361" s="87"/>
      <c r="AO2361" s="87"/>
      <c r="AP2361" s="87"/>
      <c r="AQ2361" s="87"/>
    </row>
    <row r="2362" spans="35:43">
      <c r="AI2362" s="87"/>
      <c r="AJ2362" s="87"/>
      <c r="AK2362" s="87"/>
      <c r="AL2362" s="87"/>
      <c r="AM2362" s="194"/>
      <c r="AN2362" s="87"/>
      <c r="AO2362" s="87"/>
      <c r="AP2362" s="87"/>
      <c r="AQ2362" s="87"/>
    </row>
    <row r="2363" spans="35:43">
      <c r="AI2363" s="87"/>
      <c r="AJ2363" s="87"/>
      <c r="AK2363" s="87"/>
      <c r="AL2363" s="87"/>
      <c r="AM2363" s="194"/>
      <c r="AN2363" s="87"/>
      <c r="AO2363" s="87"/>
      <c r="AP2363" s="87"/>
      <c r="AQ2363" s="87"/>
    </row>
    <row r="2364" spans="35:43">
      <c r="AI2364" s="87"/>
      <c r="AJ2364" s="87"/>
      <c r="AK2364" s="87"/>
      <c r="AL2364" s="87"/>
      <c r="AM2364" s="194"/>
      <c r="AN2364" s="87"/>
      <c r="AO2364" s="87"/>
      <c r="AP2364" s="87"/>
      <c r="AQ2364" s="87"/>
    </row>
    <row r="2365" spans="35:43">
      <c r="AI2365" s="87"/>
      <c r="AJ2365" s="87"/>
      <c r="AK2365" s="87"/>
      <c r="AL2365" s="87"/>
      <c r="AM2365" s="194"/>
      <c r="AN2365" s="87"/>
      <c r="AO2365" s="87"/>
      <c r="AP2365" s="87"/>
      <c r="AQ2365" s="87"/>
    </row>
    <row r="2366" spans="35:43">
      <c r="AI2366" s="87"/>
      <c r="AJ2366" s="87"/>
      <c r="AK2366" s="87"/>
      <c r="AL2366" s="87"/>
      <c r="AM2366" s="194"/>
      <c r="AN2366" s="87"/>
      <c r="AO2366" s="87"/>
      <c r="AP2366" s="87"/>
      <c r="AQ2366" s="87"/>
    </row>
    <row r="2367" spans="35:43">
      <c r="AI2367" s="87"/>
      <c r="AJ2367" s="87"/>
      <c r="AK2367" s="87"/>
      <c r="AL2367" s="87"/>
      <c r="AM2367" s="194"/>
      <c r="AN2367" s="87"/>
      <c r="AO2367" s="87"/>
      <c r="AP2367" s="87"/>
      <c r="AQ2367" s="87"/>
    </row>
    <row r="2368" spans="35:43">
      <c r="AI2368" s="87"/>
      <c r="AJ2368" s="87"/>
      <c r="AK2368" s="87"/>
      <c r="AL2368" s="87"/>
      <c r="AM2368" s="194"/>
      <c r="AN2368" s="87"/>
      <c r="AO2368" s="87"/>
      <c r="AP2368" s="87"/>
      <c r="AQ2368" s="87"/>
    </row>
    <row r="2369" spans="35:43">
      <c r="AI2369" s="87"/>
      <c r="AJ2369" s="87"/>
      <c r="AK2369" s="87"/>
      <c r="AL2369" s="87"/>
      <c r="AM2369" s="194"/>
      <c r="AN2369" s="87"/>
      <c r="AO2369" s="87"/>
      <c r="AP2369" s="87"/>
      <c r="AQ2369" s="87"/>
    </row>
    <row r="2370" spans="35:43">
      <c r="AI2370" s="87"/>
      <c r="AJ2370" s="87"/>
      <c r="AK2370" s="87"/>
      <c r="AL2370" s="87"/>
      <c r="AM2370" s="194"/>
      <c r="AN2370" s="87"/>
      <c r="AO2370" s="87"/>
      <c r="AP2370" s="87"/>
      <c r="AQ2370" s="87"/>
    </row>
    <row r="2371" spans="35:43">
      <c r="AI2371" s="87"/>
      <c r="AJ2371" s="87"/>
      <c r="AK2371" s="87"/>
      <c r="AL2371" s="87"/>
      <c r="AM2371" s="194"/>
      <c r="AN2371" s="87"/>
      <c r="AO2371" s="87"/>
      <c r="AP2371" s="87"/>
      <c r="AQ2371" s="87"/>
    </row>
    <row r="2372" spans="35:43">
      <c r="AI2372" s="87"/>
      <c r="AJ2372" s="87"/>
      <c r="AK2372" s="87"/>
      <c r="AL2372" s="87"/>
      <c r="AM2372" s="194"/>
      <c r="AN2372" s="87"/>
      <c r="AO2372" s="87"/>
      <c r="AP2372" s="87"/>
      <c r="AQ2372" s="87"/>
    </row>
    <row r="2373" spans="35:43">
      <c r="AI2373" s="87"/>
      <c r="AJ2373" s="87"/>
      <c r="AK2373" s="87"/>
      <c r="AL2373" s="87"/>
      <c r="AM2373" s="194"/>
      <c r="AN2373" s="87"/>
      <c r="AO2373" s="87"/>
      <c r="AP2373" s="87"/>
      <c r="AQ2373" s="87"/>
    </row>
    <row r="2374" spans="35:43">
      <c r="AI2374" s="87"/>
      <c r="AJ2374" s="87"/>
      <c r="AK2374" s="87"/>
      <c r="AL2374" s="87"/>
      <c r="AM2374" s="194"/>
      <c r="AN2374" s="87"/>
      <c r="AO2374" s="87"/>
      <c r="AP2374" s="87"/>
      <c r="AQ2374" s="87"/>
    </row>
    <row r="2375" spans="35:43">
      <c r="AI2375" s="87"/>
      <c r="AJ2375" s="87"/>
      <c r="AK2375" s="87"/>
      <c r="AL2375" s="87"/>
      <c r="AM2375" s="194"/>
      <c r="AN2375" s="87"/>
      <c r="AO2375" s="87"/>
      <c r="AP2375" s="87"/>
      <c r="AQ2375" s="87"/>
    </row>
    <row r="2376" spans="35:43">
      <c r="AI2376" s="87"/>
      <c r="AJ2376" s="87"/>
      <c r="AK2376" s="87"/>
      <c r="AL2376" s="87"/>
      <c r="AM2376" s="194"/>
      <c r="AN2376" s="87"/>
      <c r="AO2376" s="87"/>
      <c r="AP2376" s="87"/>
      <c r="AQ2376" s="87"/>
    </row>
    <row r="2377" spans="35:43">
      <c r="AI2377" s="87"/>
      <c r="AJ2377" s="87"/>
      <c r="AK2377" s="87"/>
      <c r="AL2377" s="87"/>
      <c r="AM2377" s="194"/>
      <c r="AN2377" s="87"/>
      <c r="AO2377" s="87"/>
      <c r="AP2377" s="87"/>
      <c r="AQ2377" s="87"/>
    </row>
    <row r="2378" spans="35:43">
      <c r="AI2378" s="87"/>
      <c r="AJ2378" s="87"/>
      <c r="AK2378" s="87"/>
      <c r="AL2378" s="87"/>
      <c r="AM2378" s="194"/>
      <c r="AN2378" s="87"/>
      <c r="AO2378" s="87"/>
      <c r="AP2378" s="87"/>
      <c r="AQ2378" s="87"/>
    </row>
    <row r="2379" spans="35:43">
      <c r="AI2379" s="87"/>
      <c r="AJ2379" s="87"/>
      <c r="AK2379" s="87"/>
      <c r="AL2379" s="87"/>
      <c r="AM2379" s="194"/>
      <c r="AN2379" s="87"/>
      <c r="AO2379" s="87"/>
      <c r="AP2379" s="87"/>
      <c r="AQ2379" s="87"/>
    </row>
    <row r="2380" spans="35:43">
      <c r="AI2380" s="87"/>
      <c r="AJ2380" s="87"/>
      <c r="AK2380" s="87"/>
      <c r="AL2380" s="87"/>
      <c r="AM2380" s="194"/>
      <c r="AN2380" s="87"/>
      <c r="AO2380" s="87"/>
      <c r="AP2380" s="87"/>
      <c r="AQ2380" s="87"/>
    </row>
    <row r="2381" spans="35:43">
      <c r="AI2381" s="87"/>
      <c r="AJ2381" s="87"/>
      <c r="AK2381" s="87"/>
      <c r="AL2381" s="87"/>
      <c r="AM2381" s="194"/>
      <c r="AN2381" s="87"/>
      <c r="AO2381" s="87"/>
      <c r="AP2381" s="87"/>
      <c r="AQ2381" s="87"/>
    </row>
    <row r="2382" spans="35:43">
      <c r="AI2382" s="87"/>
      <c r="AJ2382" s="87"/>
      <c r="AK2382" s="87"/>
      <c r="AL2382" s="87"/>
      <c r="AM2382" s="194"/>
      <c r="AN2382" s="87"/>
      <c r="AO2382" s="87"/>
      <c r="AP2382" s="87"/>
      <c r="AQ2382" s="87"/>
    </row>
    <row r="2383" spans="35:43">
      <c r="AI2383" s="87"/>
      <c r="AJ2383" s="87"/>
      <c r="AK2383" s="87"/>
      <c r="AL2383" s="87"/>
      <c r="AM2383" s="194"/>
      <c r="AN2383" s="87"/>
      <c r="AO2383" s="87"/>
      <c r="AP2383" s="87"/>
      <c r="AQ2383" s="87"/>
    </row>
    <row r="2384" spans="35:43">
      <c r="AI2384" s="87"/>
      <c r="AJ2384" s="87"/>
      <c r="AK2384" s="87"/>
      <c r="AL2384" s="87"/>
      <c r="AM2384" s="194"/>
      <c r="AN2384" s="87"/>
      <c r="AO2384" s="87"/>
      <c r="AP2384" s="87"/>
      <c r="AQ2384" s="87"/>
    </row>
    <row r="2385" spans="35:43">
      <c r="AI2385" s="87"/>
      <c r="AJ2385" s="87"/>
      <c r="AK2385" s="87"/>
      <c r="AL2385" s="87"/>
      <c r="AM2385" s="194"/>
      <c r="AN2385" s="87"/>
      <c r="AO2385" s="87"/>
      <c r="AP2385" s="87"/>
      <c r="AQ2385" s="87"/>
    </row>
    <row r="2386" spans="35:43">
      <c r="AI2386" s="87"/>
      <c r="AJ2386" s="87"/>
      <c r="AK2386" s="87"/>
      <c r="AL2386" s="87"/>
      <c r="AM2386" s="194"/>
      <c r="AN2386" s="87"/>
      <c r="AO2386" s="87"/>
      <c r="AP2386" s="87"/>
      <c r="AQ2386" s="87"/>
    </row>
    <row r="2387" spans="35:43">
      <c r="AI2387" s="87"/>
      <c r="AJ2387" s="87"/>
      <c r="AK2387" s="87"/>
      <c r="AL2387" s="87"/>
      <c r="AM2387" s="194"/>
      <c r="AN2387" s="87"/>
      <c r="AO2387" s="87"/>
      <c r="AP2387" s="87"/>
      <c r="AQ2387" s="87"/>
    </row>
    <row r="2388" spans="35:43">
      <c r="AI2388" s="87"/>
      <c r="AJ2388" s="87"/>
      <c r="AK2388" s="87"/>
      <c r="AL2388" s="87"/>
      <c r="AM2388" s="194"/>
      <c r="AN2388" s="87"/>
      <c r="AO2388" s="87"/>
      <c r="AP2388" s="87"/>
      <c r="AQ2388" s="87"/>
    </row>
    <row r="2389" spans="35:43">
      <c r="AI2389" s="87"/>
      <c r="AJ2389" s="87"/>
      <c r="AK2389" s="87"/>
      <c r="AL2389" s="87"/>
      <c r="AM2389" s="194"/>
      <c r="AN2389" s="87"/>
      <c r="AO2389" s="87"/>
      <c r="AP2389" s="87"/>
      <c r="AQ2389" s="87"/>
    </row>
    <row r="2390" spans="35:43">
      <c r="AI2390" s="87"/>
      <c r="AJ2390" s="87"/>
      <c r="AK2390" s="87"/>
      <c r="AL2390" s="87"/>
      <c r="AM2390" s="194"/>
      <c r="AN2390" s="87"/>
      <c r="AO2390" s="87"/>
      <c r="AP2390" s="87"/>
      <c r="AQ2390" s="87"/>
    </row>
    <row r="2391" spans="35:43">
      <c r="AI2391" s="87"/>
      <c r="AJ2391" s="87"/>
      <c r="AK2391" s="87"/>
      <c r="AL2391" s="87"/>
      <c r="AM2391" s="194"/>
      <c r="AN2391" s="87"/>
      <c r="AO2391" s="87"/>
      <c r="AP2391" s="87"/>
      <c r="AQ2391" s="87"/>
    </row>
    <row r="2392" spans="35:43">
      <c r="AI2392" s="87"/>
      <c r="AJ2392" s="87"/>
      <c r="AK2392" s="87"/>
      <c r="AL2392" s="87"/>
      <c r="AM2392" s="194"/>
      <c r="AN2392" s="87"/>
      <c r="AO2392" s="87"/>
      <c r="AP2392" s="87"/>
      <c r="AQ2392" s="87"/>
    </row>
    <row r="2393" spans="35:43">
      <c r="AI2393" s="87"/>
      <c r="AJ2393" s="87"/>
      <c r="AK2393" s="87"/>
      <c r="AL2393" s="87"/>
      <c r="AM2393" s="194"/>
      <c r="AN2393" s="87"/>
      <c r="AO2393" s="87"/>
      <c r="AP2393" s="87"/>
      <c r="AQ2393" s="87"/>
    </row>
    <row r="2394" spans="35:43">
      <c r="AI2394" s="87"/>
      <c r="AJ2394" s="87"/>
      <c r="AK2394" s="87"/>
      <c r="AL2394" s="87"/>
      <c r="AM2394" s="194"/>
      <c r="AN2394" s="87"/>
      <c r="AO2394" s="87"/>
      <c r="AP2394" s="87"/>
      <c r="AQ2394" s="87"/>
    </row>
    <row r="2395" spans="35:43">
      <c r="AI2395" s="87"/>
      <c r="AJ2395" s="87"/>
      <c r="AK2395" s="87"/>
      <c r="AL2395" s="87"/>
      <c r="AM2395" s="194"/>
      <c r="AN2395" s="87"/>
      <c r="AO2395" s="87"/>
      <c r="AP2395" s="87"/>
      <c r="AQ2395" s="87"/>
    </row>
    <row r="2396" spans="35:43">
      <c r="AI2396" s="87"/>
      <c r="AJ2396" s="87"/>
      <c r="AK2396" s="87"/>
      <c r="AL2396" s="87"/>
      <c r="AM2396" s="194"/>
      <c r="AN2396" s="87"/>
      <c r="AO2396" s="87"/>
      <c r="AP2396" s="87"/>
      <c r="AQ2396" s="87"/>
    </row>
    <row r="2397" spans="35:43">
      <c r="AI2397" s="87"/>
      <c r="AJ2397" s="87"/>
      <c r="AK2397" s="87"/>
      <c r="AL2397" s="87"/>
      <c r="AM2397" s="194"/>
      <c r="AN2397" s="87"/>
      <c r="AO2397" s="87"/>
      <c r="AP2397" s="87"/>
      <c r="AQ2397" s="87"/>
    </row>
    <row r="2398" spans="35:43">
      <c r="AI2398" s="87"/>
      <c r="AJ2398" s="87"/>
      <c r="AK2398" s="87"/>
      <c r="AL2398" s="87"/>
      <c r="AM2398" s="194"/>
      <c r="AN2398" s="87"/>
      <c r="AO2398" s="87"/>
      <c r="AP2398" s="87"/>
      <c r="AQ2398" s="87"/>
    </row>
    <row r="2399" spans="35:43">
      <c r="AI2399" s="87"/>
      <c r="AJ2399" s="87"/>
      <c r="AK2399" s="87"/>
      <c r="AL2399" s="87"/>
      <c r="AM2399" s="194"/>
      <c r="AN2399" s="87"/>
      <c r="AO2399" s="87"/>
      <c r="AP2399" s="87"/>
      <c r="AQ2399" s="87"/>
    </row>
    <row r="2400" spans="35:43">
      <c r="AI2400" s="87"/>
      <c r="AJ2400" s="87"/>
      <c r="AK2400" s="87"/>
      <c r="AL2400" s="87"/>
      <c r="AM2400" s="194"/>
      <c r="AN2400" s="87"/>
      <c r="AO2400" s="87"/>
      <c r="AP2400" s="87"/>
      <c r="AQ2400" s="87"/>
    </row>
    <row r="2401" spans="35:43">
      <c r="AI2401" s="87"/>
      <c r="AJ2401" s="87"/>
      <c r="AK2401" s="87"/>
      <c r="AL2401" s="87"/>
      <c r="AM2401" s="194"/>
      <c r="AN2401" s="87"/>
      <c r="AO2401" s="87"/>
      <c r="AP2401" s="87"/>
      <c r="AQ2401" s="87"/>
    </row>
    <row r="2402" spans="35:43">
      <c r="AI2402" s="87"/>
      <c r="AJ2402" s="87"/>
      <c r="AK2402" s="87"/>
      <c r="AL2402" s="87"/>
      <c r="AM2402" s="194"/>
      <c r="AN2402" s="87"/>
      <c r="AO2402" s="87"/>
      <c r="AP2402" s="87"/>
      <c r="AQ2402" s="87"/>
    </row>
    <row r="2403" spans="35:43">
      <c r="AI2403" s="87"/>
      <c r="AJ2403" s="87"/>
      <c r="AK2403" s="87"/>
      <c r="AL2403" s="87"/>
      <c r="AM2403" s="194"/>
      <c r="AN2403" s="87"/>
      <c r="AO2403" s="87"/>
      <c r="AP2403" s="87"/>
      <c r="AQ2403" s="87"/>
    </row>
    <row r="2404" spans="35:43">
      <c r="AI2404" s="87"/>
      <c r="AJ2404" s="87"/>
      <c r="AK2404" s="87"/>
      <c r="AL2404" s="87"/>
      <c r="AM2404" s="194"/>
      <c r="AN2404" s="87"/>
      <c r="AO2404" s="87"/>
      <c r="AP2404" s="87"/>
      <c r="AQ2404" s="87"/>
    </row>
    <row r="2405" spans="35:43">
      <c r="AI2405" s="87"/>
      <c r="AJ2405" s="87"/>
      <c r="AK2405" s="87"/>
      <c r="AL2405" s="87"/>
      <c r="AM2405" s="194"/>
      <c r="AN2405" s="87"/>
      <c r="AO2405" s="87"/>
      <c r="AP2405" s="87"/>
      <c r="AQ2405" s="87"/>
    </row>
    <row r="2406" spans="35:43">
      <c r="AI2406" s="87"/>
      <c r="AJ2406" s="87"/>
      <c r="AK2406" s="87"/>
      <c r="AL2406" s="87"/>
      <c r="AM2406" s="194"/>
      <c r="AN2406" s="87"/>
      <c r="AO2406" s="87"/>
      <c r="AP2406" s="87"/>
      <c r="AQ2406" s="87"/>
    </row>
    <row r="2407" spans="35:43">
      <c r="AI2407" s="87"/>
      <c r="AJ2407" s="87"/>
      <c r="AK2407" s="87"/>
      <c r="AL2407" s="87"/>
      <c r="AM2407" s="194"/>
      <c r="AN2407" s="87"/>
      <c r="AO2407" s="87"/>
      <c r="AP2407" s="87"/>
      <c r="AQ2407" s="87"/>
    </row>
    <row r="2408" spans="35:43">
      <c r="AI2408" s="87"/>
      <c r="AJ2408" s="87"/>
      <c r="AK2408" s="87"/>
      <c r="AL2408" s="87"/>
      <c r="AM2408" s="194"/>
      <c r="AN2408" s="87"/>
      <c r="AO2408" s="87"/>
      <c r="AP2408" s="87"/>
      <c r="AQ2408" s="87"/>
    </row>
    <row r="2409" spans="35:43">
      <c r="AI2409" s="87"/>
      <c r="AJ2409" s="87"/>
      <c r="AK2409" s="87"/>
      <c r="AL2409" s="87"/>
      <c r="AM2409" s="194"/>
      <c r="AN2409" s="87"/>
      <c r="AO2409" s="87"/>
      <c r="AP2409" s="87"/>
      <c r="AQ2409" s="87"/>
    </row>
    <row r="2410" spans="35:43">
      <c r="AI2410" s="87"/>
      <c r="AJ2410" s="87"/>
      <c r="AK2410" s="87"/>
      <c r="AL2410" s="87"/>
      <c r="AM2410" s="194"/>
      <c r="AN2410" s="87"/>
      <c r="AO2410" s="87"/>
      <c r="AP2410" s="87"/>
      <c r="AQ2410" s="87"/>
    </row>
    <row r="2411" spans="35:43">
      <c r="AI2411" s="87"/>
      <c r="AJ2411" s="87"/>
      <c r="AK2411" s="87"/>
      <c r="AL2411" s="87"/>
      <c r="AM2411" s="194"/>
      <c r="AN2411" s="87"/>
      <c r="AO2411" s="87"/>
      <c r="AP2411" s="87"/>
      <c r="AQ2411" s="87"/>
    </row>
    <row r="2412" spans="35:43">
      <c r="AI2412" s="87"/>
      <c r="AJ2412" s="87"/>
      <c r="AK2412" s="87"/>
      <c r="AL2412" s="87"/>
      <c r="AM2412" s="194"/>
      <c r="AN2412" s="87"/>
      <c r="AO2412" s="87"/>
      <c r="AP2412" s="87"/>
      <c r="AQ2412" s="87"/>
    </row>
    <row r="2413" spans="35:43">
      <c r="AI2413" s="87"/>
      <c r="AJ2413" s="87"/>
      <c r="AK2413" s="87"/>
      <c r="AL2413" s="87"/>
      <c r="AM2413" s="194"/>
      <c r="AN2413" s="87"/>
      <c r="AO2413" s="87"/>
      <c r="AP2413" s="87"/>
      <c r="AQ2413" s="87"/>
    </row>
    <row r="2414" spans="35:43">
      <c r="AI2414" s="87"/>
      <c r="AJ2414" s="87"/>
      <c r="AK2414" s="87"/>
      <c r="AL2414" s="87"/>
      <c r="AM2414" s="194"/>
      <c r="AN2414" s="87"/>
      <c r="AO2414" s="87"/>
      <c r="AP2414" s="87"/>
      <c r="AQ2414" s="87"/>
    </row>
    <row r="2415" spans="35:43">
      <c r="AI2415" s="87"/>
      <c r="AJ2415" s="87"/>
      <c r="AK2415" s="87"/>
      <c r="AL2415" s="87"/>
      <c r="AM2415" s="194"/>
      <c r="AN2415" s="87"/>
      <c r="AO2415" s="87"/>
      <c r="AP2415" s="87"/>
      <c r="AQ2415" s="87"/>
    </row>
    <row r="2416" spans="35:43">
      <c r="AI2416" s="87"/>
      <c r="AJ2416" s="87"/>
      <c r="AK2416" s="87"/>
      <c r="AL2416" s="87"/>
      <c r="AM2416" s="194"/>
      <c r="AN2416" s="87"/>
      <c r="AO2416" s="87"/>
      <c r="AP2416" s="87"/>
      <c r="AQ2416" s="87"/>
    </row>
    <row r="2417" spans="35:43">
      <c r="AI2417" s="87"/>
      <c r="AJ2417" s="87"/>
      <c r="AK2417" s="87"/>
      <c r="AL2417" s="87"/>
      <c r="AM2417" s="194"/>
      <c r="AN2417" s="87"/>
      <c r="AO2417" s="87"/>
      <c r="AP2417" s="87"/>
      <c r="AQ2417" s="87"/>
    </row>
    <row r="2418" spans="35:43">
      <c r="AI2418" s="87"/>
      <c r="AJ2418" s="87"/>
      <c r="AK2418" s="87"/>
      <c r="AL2418" s="87"/>
      <c r="AM2418" s="194"/>
      <c r="AN2418" s="87"/>
      <c r="AO2418" s="87"/>
      <c r="AP2418" s="87"/>
      <c r="AQ2418" s="87"/>
    </row>
    <row r="2419" spans="35:43">
      <c r="AI2419" s="87"/>
      <c r="AJ2419" s="87"/>
      <c r="AK2419" s="87"/>
      <c r="AL2419" s="87"/>
      <c r="AM2419" s="194"/>
      <c r="AN2419" s="87"/>
      <c r="AO2419" s="87"/>
      <c r="AP2419" s="87"/>
      <c r="AQ2419" s="87"/>
    </row>
    <row r="2420" spans="35:43">
      <c r="AI2420" s="87"/>
      <c r="AJ2420" s="87"/>
      <c r="AK2420" s="87"/>
      <c r="AL2420" s="87"/>
      <c r="AM2420" s="194"/>
      <c r="AN2420" s="87"/>
      <c r="AO2420" s="87"/>
      <c r="AP2420" s="87"/>
      <c r="AQ2420" s="87"/>
    </row>
    <row r="2421" spans="35:43">
      <c r="AI2421" s="87"/>
      <c r="AJ2421" s="87"/>
      <c r="AK2421" s="87"/>
      <c r="AL2421" s="87"/>
      <c r="AM2421" s="194"/>
      <c r="AN2421" s="87"/>
      <c r="AO2421" s="87"/>
      <c r="AP2421" s="87"/>
      <c r="AQ2421" s="87"/>
    </row>
    <row r="2422" spans="35:43">
      <c r="AI2422" s="87"/>
      <c r="AJ2422" s="87"/>
      <c r="AK2422" s="87"/>
      <c r="AL2422" s="87"/>
      <c r="AM2422" s="194"/>
      <c r="AN2422" s="87"/>
      <c r="AO2422" s="87"/>
      <c r="AP2422" s="87"/>
      <c r="AQ2422" s="87"/>
    </row>
    <row r="2423" spans="35:43">
      <c r="AI2423" s="87"/>
      <c r="AJ2423" s="87"/>
      <c r="AK2423" s="87"/>
      <c r="AL2423" s="87"/>
      <c r="AM2423" s="194"/>
      <c r="AN2423" s="87"/>
      <c r="AO2423" s="87"/>
      <c r="AP2423" s="87"/>
      <c r="AQ2423" s="87"/>
    </row>
    <row r="2424" spans="35:43">
      <c r="AI2424" s="87"/>
      <c r="AJ2424" s="87"/>
      <c r="AK2424" s="87"/>
      <c r="AL2424" s="87"/>
      <c r="AM2424" s="194"/>
      <c r="AN2424" s="87"/>
      <c r="AO2424" s="87"/>
      <c r="AP2424" s="87"/>
      <c r="AQ2424" s="87"/>
    </row>
    <row r="2425" spans="35:43">
      <c r="AI2425" s="87"/>
      <c r="AJ2425" s="87"/>
      <c r="AK2425" s="87"/>
      <c r="AL2425" s="87"/>
      <c r="AM2425" s="194"/>
      <c r="AN2425" s="87"/>
      <c r="AO2425" s="87"/>
      <c r="AP2425" s="87"/>
      <c r="AQ2425" s="87"/>
    </row>
    <row r="2426" spans="35:43">
      <c r="AI2426" s="87"/>
      <c r="AJ2426" s="87"/>
      <c r="AK2426" s="87"/>
      <c r="AL2426" s="87"/>
      <c r="AM2426" s="194"/>
      <c r="AN2426" s="87"/>
      <c r="AO2426" s="87"/>
      <c r="AP2426" s="87"/>
      <c r="AQ2426" s="87"/>
    </row>
    <row r="2427" spans="35:43">
      <c r="AI2427" s="87"/>
      <c r="AJ2427" s="87"/>
      <c r="AK2427" s="87"/>
      <c r="AL2427" s="87"/>
      <c r="AM2427" s="194"/>
      <c r="AN2427" s="87"/>
      <c r="AO2427" s="87"/>
      <c r="AP2427" s="87"/>
      <c r="AQ2427" s="87"/>
    </row>
    <row r="2428" spans="35:43">
      <c r="AI2428" s="87"/>
      <c r="AJ2428" s="87"/>
      <c r="AK2428" s="87"/>
      <c r="AL2428" s="87"/>
      <c r="AM2428" s="194"/>
      <c r="AN2428" s="87"/>
      <c r="AO2428" s="87"/>
      <c r="AP2428" s="87"/>
      <c r="AQ2428" s="87"/>
    </row>
    <row r="2429" spans="35:43">
      <c r="AI2429" s="87"/>
      <c r="AJ2429" s="87"/>
      <c r="AK2429" s="87"/>
      <c r="AL2429" s="87"/>
      <c r="AM2429" s="194"/>
      <c r="AN2429" s="87"/>
      <c r="AO2429" s="87"/>
      <c r="AP2429" s="87"/>
      <c r="AQ2429" s="87"/>
    </row>
    <row r="2430" spans="35:43">
      <c r="AI2430" s="87"/>
      <c r="AJ2430" s="87"/>
      <c r="AK2430" s="87"/>
      <c r="AL2430" s="87"/>
      <c r="AM2430" s="194"/>
      <c r="AN2430" s="87"/>
      <c r="AO2430" s="87"/>
      <c r="AP2430" s="87"/>
      <c r="AQ2430" s="87"/>
    </row>
    <row r="2431" spans="35:43">
      <c r="AI2431" s="87"/>
      <c r="AJ2431" s="87"/>
      <c r="AK2431" s="87"/>
      <c r="AL2431" s="87"/>
      <c r="AM2431" s="194"/>
      <c r="AN2431" s="87"/>
      <c r="AO2431" s="87"/>
      <c r="AP2431" s="87"/>
      <c r="AQ2431" s="87"/>
    </row>
    <row r="2432" spans="35:43">
      <c r="AI2432" s="87"/>
      <c r="AJ2432" s="87"/>
      <c r="AK2432" s="87"/>
      <c r="AL2432" s="87"/>
      <c r="AM2432" s="194"/>
      <c r="AN2432" s="87"/>
      <c r="AO2432" s="87"/>
      <c r="AP2432" s="87"/>
      <c r="AQ2432" s="87"/>
    </row>
    <row r="2433" spans="35:43">
      <c r="AI2433" s="87"/>
      <c r="AJ2433" s="87"/>
      <c r="AK2433" s="87"/>
      <c r="AL2433" s="87"/>
      <c r="AM2433" s="194"/>
      <c r="AN2433" s="87"/>
      <c r="AO2433" s="87"/>
      <c r="AP2433" s="87"/>
      <c r="AQ2433" s="87"/>
    </row>
    <row r="2434" spans="35:43">
      <c r="AI2434" s="87"/>
      <c r="AJ2434" s="87"/>
      <c r="AK2434" s="87"/>
      <c r="AL2434" s="87"/>
      <c r="AM2434" s="194"/>
      <c r="AN2434" s="87"/>
      <c r="AO2434" s="87"/>
      <c r="AP2434" s="87"/>
      <c r="AQ2434" s="87"/>
    </row>
    <row r="2435" spans="35:43">
      <c r="AI2435" s="87"/>
      <c r="AJ2435" s="87"/>
      <c r="AK2435" s="87"/>
      <c r="AL2435" s="87"/>
      <c r="AM2435" s="194"/>
      <c r="AN2435" s="87"/>
      <c r="AO2435" s="87"/>
      <c r="AP2435" s="87"/>
      <c r="AQ2435" s="87"/>
    </row>
    <row r="2436" spans="35:43">
      <c r="AI2436" s="87"/>
      <c r="AJ2436" s="87"/>
      <c r="AK2436" s="87"/>
      <c r="AL2436" s="87"/>
      <c r="AM2436" s="194"/>
      <c r="AN2436" s="87"/>
      <c r="AO2436" s="87"/>
      <c r="AP2436" s="87"/>
      <c r="AQ2436" s="87"/>
    </row>
    <row r="2437" spans="35:43">
      <c r="AI2437" s="87"/>
      <c r="AJ2437" s="87"/>
      <c r="AK2437" s="87"/>
      <c r="AL2437" s="87"/>
      <c r="AM2437" s="194"/>
      <c r="AN2437" s="87"/>
      <c r="AO2437" s="87"/>
      <c r="AP2437" s="87"/>
      <c r="AQ2437" s="87"/>
    </row>
    <row r="2438" spans="35:43">
      <c r="AI2438" s="87"/>
      <c r="AJ2438" s="87"/>
      <c r="AK2438" s="87"/>
      <c r="AL2438" s="87"/>
      <c r="AM2438" s="194"/>
      <c r="AN2438" s="87"/>
      <c r="AO2438" s="87"/>
      <c r="AP2438" s="87"/>
      <c r="AQ2438" s="87"/>
    </row>
    <row r="2439" spans="35:43">
      <c r="AI2439" s="87"/>
      <c r="AJ2439" s="87"/>
      <c r="AK2439" s="87"/>
      <c r="AL2439" s="87"/>
      <c r="AM2439" s="194"/>
      <c r="AN2439" s="87"/>
      <c r="AO2439" s="87"/>
      <c r="AP2439" s="87"/>
      <c r="AQ2439" s="87"/>
    </row>
    <row r="2440" spans="35:43">
      <c r="AI2440" s="87"/>
      <c r="AJ2440" s="87"/>
      <c r="AK2440" s="87"/>
      <c r="AL2440" s="87"/>
      <c r="AM2440" s="194"/>
      <c r="AN2440" s="87"/>
      <c r="AO2440" s="87"/>
      <c r="AP2440" s="87"/>
      <c r="AQ2440" s="87"/>
    </row>
    <row r="2441" spans="35:43">
      <c r="AI2441" s="87"/>
      <c r="AJ2441" s="87"/>
      <c r="AK2441" s="87"/>
      <c r="AL2441" s="87"/>
      <c r="AM2441" s="194"/>
      <c r="AN2441" s="87"/>
      <c r="AO2441" s="87"/>
      <c r="AP2441" s="87"/>
      <c r="AQ2441" s="87"/>
    </row>
    <row r="2442" spans="35:43">
      <c r="AI2442" s="87"/>
      <c r="AJ2442" s="87"/>
      <c r="AK2442" s="87"/>
      <c r="AL2442" s="87"/>
      <c r="AM2442" s="194"/>
      <c r="AN2442" s="87"/>
      <c r="AO2442" s="87"/>
      <c r="AP2442" s="87"/>
      <c r="AQ2442" s="87"/>
    </row>
    <row r="2443" spans="35:43">
      <c r="AI2443" s="87"/>
      <c r="AJ2443" s="87"/>
      <c r="AK2443" s="87"/>
      <c r="AL2443" s="87"/>
      <c r="AM2443" s="194"/>
      <c r="AN2443" s="87"/>
      <c r="AO2443" s="87"/>
      <c r="AP2443" s="87"/>
      <c r="AQ2443" s="87"/>
    </row>
    <row r="2444" spans="35:43">
      <c r="AI2444" s="87"/>
      <c r="AJ2444" s="87"/>
      <c r="AK2444" s="87"/>
      <c r="AL2444" s="87"/>
      <c r="AM2444" s="194"/>
      <c r="AN2444" s="87"/>
      <c r="AO2444" s="87"/>
      <c r="AP2444" s="87"/>
      <c r="AQ2444" s="87"/>
    </row>
    <row r="2445" spans="35:43">
      <c r="AI2445" s="87"/>
      <c r="AJ2445" s="87"/>
      <c r="AK2445" s="87"/>
      <c r="AL2445" s="87"/>
      <c r="AM2445" s="194"/>
      <c r="AN2445" s="87"/>
      <c r="AO2445" s="87"/>
      <c r="AP2445" s="87"/>
      <c r="AQ2445" s="87"/>
    </row>
    <row r="2446" spans="35:43">
      <c r="AI2446" s="87"/>
      <c r="AJ2446" s="87"/>
      <c r="AK2446" s="87"/>
      <c r="AL2446" s="87"/>
      <c r="AM2446" s="194"/>
      <c r="AN2446" s="87"/>
      <c r="AO2446" s="87"/>
      <c r="AP2446" s="87"/>
      <c r="AQ2446" s="87"/>
    </row>
    <row r="2447" spans="35:43">
      <c r="AI2447" s="87"/>
      <c r="AJ2447" s="87"/>
      <c r="AK2447" s="87"/>
      <c r="AL2447" s="87"/>
      <c r="AM2447" s="194"/>
      <c r="AN2447" s="87"/>
      <c r="AO2447" s="87"/>
      <c r="AP2447" s="87"/>
      <c r="AQ2447" s="87"/>
    </row>
    <row r="2448" spans="35:43">
      <c r="AI2448" s="87"/>
      <c r="AJ2448" s="87"/>
      <c r="AK2448" s="87"/>
      <c r="AL2448" s="87"/>
      <c r="AM2448" s="194"/>
      <c r="AN2448" s="87"/>
      <c r="AO2448" s="87"/>
      <c r="AP2448" s="87"/>
      <c r="AQ2448" s="87"/>
    </row>
    <row r="2449" spans="35:43">
      <c r="AI2449" s="87"/>
      <c r="AJ2449" s="87"/>
      <c r="AK2449" s="87"/>
      <c r="AL2449" s="87"/>
      <c r="AM2449" s="194"/>
      <c r="AN2449" s="87"/>
      <c r="AO2449" s="87"/>
      <c r="AP2449" s="87"/>
      <c r="AQ2449" s="87"/>
    </row>
    <row r="2450" spans="35:43">
      <c r="AI2450" s="87"/>
      <c r="AJ2450" s="87"/>
      <c r="AK2450" s="87"/>
      <c r="AL2450" s="87"/>
      <c r="AM2450" s="194"/>
      <c r="AN2450" s="87"/>
      <c r="AO2450" s="87"/>
      <c r="AP2450" s="87"/>
      <c r="AQ2450" s="87"/>
    </row>
    <row r="2451" spans="35:43">
      <c r="AI2451" s="87"/>
      <c r="AJ2451" s="87"/>
      <c r="AK2451" s="87"/>
      <c r="AL2451" s="87"/>
      <c r="AM2451" s="194"/>
      <c r="AN2451" s="87"/>
      <c r="AO2451" s="87"/>
      <c r="AP2451" s="87"/>
      <c r="AQ2451" s="87"/>
    </row>
    <row r="2452" spans="35:43">
      <c r="AI2452" s="87"/>
      <c r="AJ2452" s="87"/>
      <c r="AK2452" s="87"/>
      <c r="AL2452" s="87"/>
      <c r="AM2452" s="194"/>
      <c r="AN2452" s="87"/>
      <c r="AO2452" s="87"/>
      <c r="AP2452" s="87"/>
      <c r="AQ2452" s="87"/>
    </row>
    <row r="2453" spans="35:43">
      <c r="AI2453" s="87"/>
      <c r="AJ2453" s="87"/>
      <c r="AK2453" s="87"/>
      <c r="AL2453" s="87"/>
      <c r="AM2453" s="194"/>
      <c r="AN2453" s="87"/>
      <c r="AO2453" s="87"/>
      <c r="AP2453" s="87"/>
      <c r="AQ2453" s="87"/>
    </row>
    <row r="2454" spans="35:43">
      <c r="AI2454" s="87"/>
      <c r="AJ2454" s="87"/>
      <c r="AK2454" s="87"/>
      <c r="AL2454" s="87"/>
      <c r="AM2454" s="194"/>
      <c r="AN2454" s="87"/>
      <c r="AO2454" s="87"/>
      <c r="AP2454" s="87"/>
      <c r="AQ2454" s="87"/>
    </row>
    <row r="2455" spans="35:43">
      <c r="AI2455" s="87"/>
      <c r="AJ2455" s="87"/>
      <c r="AK2455" s="87"/>
      <c r="AL2455" s="87"/>
      <c r="AM2455" s="194"/>
      <c r="AN2455" s="87"/>
      <c r="AO2455" s="87"/>
      <c r="AP2455" s="87"/>
      <c r="AQ2455" s="87"/>
    </row>
    <row r="2456" spans="35:43">
      <c r="AI2456" s="87"/>
      <c r="AJ2456" s="87"/>
      <c r="AK2456" s="87"/>
      <c r="AL2456" s="87"/>
      <c r="AM2456" s="194"/>
      <c r="AN2456" s="87"/>
      <c r="AO2456" s="87"/>
      <c r="AP2456" s="87"/>
      <c r="AQ2456" s="87"/>
    </row>
    <row r="2457" spans="35:43">
      <c r="AI2457" s="87"/>
      <c r="AJ2457" s="87"/>
      <c r="AK2457" s="87"/>
      <c r="AL2457" s="87"/>
      <c r="AM2457" s="194"/>
      <c r="AN2457" s="87"/>
      <c r="AO2457" s="87"/>
      <c r="AP2457" s="87"/>
      <c r="AQ2457" s="87"/>
    </row>
    <row r="2458" spans="35:43">
      <c r="AI2458" s="87"/>
      <c r="AJ2458" s="87"/>
      <c r="AK2458" s="87"/>
      <c r="AL2458" s="87"/>
      <c r="AM2458" s="194"/>
      <c r="AN2458" s="87"/>
      <c r="AO2458" s="87"/>
      <c r="AP2458" s="87"/>
      <c r="AQ2458" s="87"/>
    </row>
    <row r="2459" spans="35:43">
      <c r="AI2459" s="87"/>
      <c r="AJ2459" s="87"/>
      <c r="AK2459" s="87"/>
      <c r="AL2459" s="87"/>
      <c r="AM2459" s="194"/>
      <c r="AN2459" s="87"/>
      <c r="AO2459" s="87"/>
      <c r="AP2459" s="87"/>
      <c r="AQ2459" s="87"/>
    </row>
    <row r="2460" spans="35:43">
      <c r="AI2460" s="87"/>
      <c r="AJ2460" s="87"/>
      <c r="AK2460" s="87"/>
      <c r="AL2460" s="87"/>
      <c r="AM2460" s="194"/>
      <c r="AN2460" s="87"/>
      <c r="AO2460" s="87"/>
      <c r="AP2460" s="87"/>
      <c r="AQ2460" s="87"/>
    </row>
    <row r="2461" spans="35:43">
      <c r="AI2461" s="87"/>
      <c r="AJ2461" s="87"/>
      <c r="AK2461" s="87"/>
      <c r="AL2461" s="87"/>
      <c r="AM2461" s="194"/>
      <c r="AN2461" s="87"/>
      <c r="AO2461" s="87"/>
      <c r="AP2461" s="87"/>
      <c r="AQ2461" s="87"/>
    </row>
    <row r="2462" spans="35:43">
      <c r="AI2462" s="87"/>
      <c r="AJ2462" s="87"/>
      <c r="AK2462" s="87"/>
      <c r="AL2462" s="87"/>
      <c r="AM2462" s="194"/>
      <c r="AN2462" s="87"/>
      <c r="AO2462" s="87"/>
      <c r="AP2462" s="87"/>
      <c r="AQ2462" s="87"/>
    </row>
    <row r="2463" spans="35:43">
      <c r="AI2463" s="87"/>
      <c r="AJ2463" s="87"/>
      <c r="AK2463" s="87"/>
      <c r="AL2463" s="87"/>
      <c r="AM2463" s="194"/>
      <c r="AN2463" s="87"/>
      <c r="AO2463" s="87"/>
      <c r="AP2463" s="87"/>
      <c r="AQ2463" s="87"/>
    </row>
    <row r="2464" spans="35:43">
      <c r="AI2464" s="87"/>
      <c r="AJ2464" s="87"/>
      <c r="AK2464" s="87"/>
      <c r="AL2464" s="87"/>
      <c r="AM2464" s="194"/>
      <c r="AN2464" s="87"/>
      <c r="AO2464" s="87"/>
      <c r="AP2464" s="87"/>
      <c r="AQ2464" s="87"/>
    </row>
    <row r="2465" spans="35:43">
      <c r="AI2465" s="87"/>
      <c r="AJ2465" s="87"/>
      <c r="AK2465" s="87"/>
      <c r="AL2465" s="87"/>
      <c r="AM2465" s="194"/>
      <c r="AN2465" s="87"/>
      <c r="AO2465" s="87"/>
      <c r="AP2465" s="87"/>
      <c r="AQ2465" s="87"/>
    </row>
    <row r="2466" spans="35:43">
      <c r="AI2466" s="87"/>
      <c r="AJ2466" s="87"/>
      <c r="AK2466" s="87"/>
      <c r="AL2466" s="87"/>
      <c r="AM2466" s="194"/>
      <c r="AN2466" s="87"/>
      <c r="AO2466" s="87"/>
      <c r="AP2466" s="87"/>
      <c r="AQ2466" s="87"/>
    </row>
    <row r="2467" spans="35:43">
      <c r="AI2467" s="87"/>
      <c r="AJ2467" s="87"/>
      <c r="AK2467" s="87"/>
      <c r="AL2467" s="87"/>
      <c r="AM2467" s="194"/>
      <c r="AN2467" s="87"/>
      <c r="AO2467" s="87"/>
      <c r="AP2467" s="87"/>
      <c r="AQ2467" s="87"/>
    </row>
    <row r="2468" spans="35:43">
      <c r="AI2468" s="87"/>
      <c r="AJ2468" s="87"/>
      <c r="AK2468" s="87"/>
      <c r="AL2468" s="87"/>
      <c r="AM2468" s="194"/>
      <c r="AN2468" s="87"/>
      <c r="AO2468" s="87"/>
      <c r="AP2468" s="87"/>
      <c r="AQ2468" s="87"/>
    </row>
    <row r="2469" spans="35:43">
      <c r="AI2469" s="87"/>
      <c r="AJ2469" s="87"/>
      <c r="AK2469" s="87"/>
      <c r="AL2469" s="87"/>
      <c r="AM2469" s="194"/>
      <c r="AN2469" s="87"/>
      <c r="AO2469" s="87"/>
      <c r="AP2469" s="87"/>
      <c r="AQ2469" s="87"/>
    </row>
    <row r="2470" spans="35:43">
      <c r="AI2470" s="87"/>
      <c r="AJ2470" s="87"/>
      <c r="AK2470" s="87"/>
      <c r="AL2470" s="87"/>
      <c r="AM2470" s="194"/>
      <c r="AN2470" s="87"/>
      <c r="AO2470" s="87"/>
      <c r="AP2470" s="87"/>
      <c r="AQ2470" s="87"/>
    </row>
    <row r="2471" spans="35:43">
      <c r="AI2471" s="87"/>
      <c r="AJ2471" s="87"/>
      <c r="AK2471" s="87"/>
      <c r="AL2471" s="87"/>
      <c r="AM2471" s="194"/>
      <c r="AN2471" s="87"/>
      <c r="AO2471" s="87"/>
      <c r="AP2471" s="87"/>
      <c r="AQ2471" s="87"/>
    </row>
    <row r="2472" spans="35:43">
      <c r="AI2472" s="87"/>
      <c r="AJ2472" s="87"/>
      <c r="AK2472" s="87"/>
      <c r="AL2472" s="87"/>
      <c r="AM2472" s="194"/>
      <c r="AN2472" s="87"/>
      <c r="AO2472" s="87"/>
      <c r="AP2472" s="87"/>
      <c r="AQ2472" s="87"/>
    </row>
    <row r="2473" spans="35:43">
      <c r="AI2473" s="87"/>
      <c r="AJ2473" s="87"/>
      <c r="AK2473" s="87"/>
      <c r="AL2473" s="87"/>
      <c r="AM2473" s="194"/>
      <c r="AN2473" s="87"/>
      <c r="AO2473" s="87"/>
      <c r="AP2473" s="87"/>
      <c r="AQ2473" s="87"/>
    </row>
    <row r="2474" spans="35:43">
      <c r="AI2474" s="87"/>
      <c r="AJ2474" s="87"/>
      <c r="AK2474" s="87"/>
      <c r="AL2474" s="87"/>
      <c r="AM2474" s="194"/>
      <c r="AN2474" s="87"/>
      <c r="AO2474" s="87"/>
      <c r="AP2474" s="87"/>
      <c r="AQ2474" s="87"/>
    </row>
    <row r="2475" spans="35:43">
      <c r="AI2475" s="87"/>
      <c r="AJ2475" s="87"/>
      <c r="AK2475" s="87"/>
      <c r="AL2475" s="87"/>
      <c r="AM2475" s="194"/>
      <c r="AN2475" s="87"/>
      <c r="AO2475" s="87"/>
      <c r="AP2475" s="87"/>
      <c r="AQ2475" s="87"/>
    </row>
    <row r="2476" spans="35:43">
      <c r="AI2476" s="87"/>
      <c r="AJ2476" s="87"/>
      <c r="AK2476" s="87"/>
      <c r="AL2476" s="87"/>
      <c r="AM2476" s="194"/>
      <c r="AN2476" s="87"/>
      <c r="AO2476" s="87"/>
      <c r="AP2476" s="87"/>
      <c r="AQ2476" s="87"/>
    </row>
    <row r="2477" spans="35:43">
      <c r="AI2477" s="87"/>
      <c r="AJ2477" s="87"/>
      <c r="AK2477" s="87"/>
      <c r="AL2477" s="87"/>
      <c r="AM2477" s="194"/>
      <c r="AN2477" s="87"/>
      <c r="AO2477" s="87"/>
      <c r="AP2477" s="87"/>
      <c r="AQ2477" s="87"/>
    </row>
    <row r="2478" spans="35:43">
      <c r="AI2478" s="87"/>
      <c r="AJ2478" s="87"/>
      <c r="AK2478" s="87"/>
      <c r="AL2478" s="87"/>
      <c r="AM2478" s="194"/>
      <c r="AN2478" s="87"/>
      <c r="AO2478" s="87"/>
      <c r="AP2478" s="87"/>
      <c r="AQ2478" s="87"/>
    </row>
    <row r="2479" spans="35:43">
      <c r="AI2479" s="87"/>
      <c r="AJ2479" s="87"/>
      <c r="AK2479" s="87"/>
      <c r="AL2479" s="87"/>
      <c r="AM2479" s="194"/>
      <c r="AN2479" s="87"/>
      <c r="AO2479" s="87"/>
      <c r="AP2479" s="87"/>
      <c r="AQ2479" s="87"/>
    </row>
    <row r="2480" spans="35:43">
      <c r="AI2480" s="87"/>
      <c r="AJ2480" s="87"/>
      <c r="AK2480" s="87"/>
      <c r="AL2480" s="87"/>
      <c r="AM2480" s="194"/>
      <c r="AN2480" s="87"/>
      <c r="AO2480" s="87"/>
      <c r="AP2480" s="87"/>
      <c r="AQ2480" s="87"/>
    </row>
    <row r="2481" spans="35:43">
      <c r="AI2481" s="87"/>
      <c r="AJ2481" s="87"/>
      <c r="AK2481" s="87"/>
      <c r="AL2481" s="87"/>
      <c r="AM2481" s="194"/>
      <c r="AN2481" s="87"/>
      <c r="AO2481" s="87"/>
      <c r="AP2481" s="87"/>
      <c r="AQ2481" s="87"/>
    </row>
    <row r="2482" spans="35:43">
      <c r="AI2482" s="87"/>
      <c r="AJ2482" s="87"/>
      <c r="AK2482" s="87"/>
      <c r="AL2482" s="87"/>
      <c r="AM2482" s="194"/>
      <c r="AN2482" s="87"/>
      <c r="AO2482" s="87"/>
      <c r="AP2482" s="87"/>
      <c r="AQ2482" s="87"/>
    </row>
    <row r="2483" spans="35:43">
      <c r="AI2483" s="87"/>
      <c r="AJ2483" s="87"/>
      <c r="AK2483" s="87"/>
      <c r="AL2483" s="87"/>
      <c r="AM2483" s="194"/>
      <c r="AN2483" s="87"/>
      <c r="AO2483" s="87"/>
      <c r="AP2483" s="87"/>
      <c r="AQ2483" s="87"/>
    </row>
    <row r="2484" spans="35:43">
      <c r="AI2484" s="87"/>
      <c r="AJ2484" s="87"/>
      <c r="AK2484" s="87"/>
      <c r="AL2484" s="87"/>
      <c r="AM2484" s="194"/>
      <c r="AN2484" s="87"/>
      <c r="AO2484" s="87"/>
      <c r="AP2484" s="87"/>
      <c r="AQ2484" s="87"/>
    </row>
    <row r="2485" spans="35:43">
      <c r="AI2485" s="87"/>
      <c r="AJ2485" s="87"/>
      <c r="AK2485" s="87"/>
      <c r="AL2485" s="87"/>
      <c r="AM2485" s="194"/>
      <c r="AN2485" s="87"/>
      <c r="AO2485" s="87"/>
      <c r="AP2485" s="87"/>
      <c r="AQ2485" s="87"/>
    </row>
    <row r="2486" spans="35:43">
      <c r="AI2486" s="87"/>
      <c r="AJ2486" s="87"/>
      <c r="AK2486" s="87"/>
      <c r="AL2486" s="87"/>
      <c r="AM2486" s="194"/>
      <c r="AN2486" s="87"/>
      <c r="AO2486" s="87"/>
      <c r="AP2486" s="87"/>
      <c r="AQ2486" s="87"/>
    </row>
    <row r="2487" spans="35:43">
      <c r="AI2487" s="87"/>
      <c r="AJ2487" s="87"/>
      <c r="AK2487" s="87"/>
      <c r="AL2487" s="87"/>
      <c r="AM2487" s="194"/>
      <c r="AN2487" s="87"/>
      <c r="AO2487" s="87"/>
      <c r="AP2487" s="87"/>
      <c r="AQ2487" s="87"/>
    </row>
    <row r="2488" spans="35:43">
      <c r="AI2488" s="87"/>
      <c r="AJ2488" s="87"/>
      <c r="AK2488" s="87"/>
      <c r="AL2488" s="87"/>
      <c r="AM2488" s="194"/>
      <c r="AN2488" s="87"/>
      <c r="AO2488" s="87"/>
      <c r="AP2488" s="87"/>
      <c r="AQ2488" s="87"/>
    </row>
    <row r="2489" spans="35:43">
      <c r="AI2489" s="87"/>
      <c r="AJ2489" s="87"/>
      <c r="AK2489" s="87"/>
      <c r="AL2489" s="87"/>
      <c r="AM2489" s="194"/>
      <c r="AN2489" s="87"/>
      <c r="AO2489" s="87"/>
      <c r="AP2489" s="87"/>
      <c r="AQ2489" s="87"/>
    </row>
    <row r="2490" spans="35:43">
      <c r="AI2490" s="87"/>
      <c r="AJ2490" s="87"/>
      <c r="AK2490" s="87"/>
      <c r="AL2490" s="87"/>
      <c r="AM2490" s="194"/>
      <c r="AN2490" s="87"/>
      <c r="AO2490" s="87"/>
      <c r="AP2490" s="87"/>
      <c r="AQ2490" s="87"/>
    </row>
    <row r="2491" spans="35:43">
      <c r="AI2491" s="87"/>
      <c r="AJ2491" s="87"/>
      <c r="AK2491" s="87"/>
      <c r="AL2491" s="87"/>
      <c r="AM2491" s="194"/>
      <c r="AN2491" s="87"/>
      <c r="AO2491" s="87"/>
      <c r="AP2491" s="87"/>
      <c r="AQ2491" s="87"/>
    </row>
    <row r="2492" spans="35:43">
      <c r="AI2492" s="87"/>
      <c r="AJ2492" s="87"/>
      <c r="AK2492" s="87"/>
      <c r="AL2492" s="87"/>
      <c r="AM2492" s="194"/>
      <c r="AN2492" s="87"/>
      <c r="AO2492" s="87"/>
      <c r="AP2492" s="87"/>
      <c r="AQ2492" s="87"/>
    </row>
    <row r="2493" spans="35:43">
      <c r="AI2493" s="87"/>
      <c r="AJ2493" s="87"/>
      <c r="AK2493" s="87"/>
      <c r="AL2493" s="87"/>
      <c r="AM2493" s="194"/>
      <c r="AN2493" s="87"/>
      <c r="AO2493" s="87"/>
      <c r="AP2493" s="87"/>
      <c r="AQ2493" s="87"/>
    </row>
    <row r="2494" spans="35:43">
      <c r="AI2494" s="87"/>
      <c r="AJ2494" s="87"/>
      <c r="AK2494" s="87"/>
      <c r="AL2494" s="87"/>
      <c r="AM2494" s="194"/>
      <c r="AN2494" s="87"/>
      <c r="AO2494" s="87"/>
      <c r="AP2494" s="87"/>
      <c r="AQ2494" s="87"/>
    </row>
    <row r="2495" spans="35:43">
      <c r="AI2495" s="87"/>
      <c r="AJ2495" s="87"/>
      <c r="AK2495" s="87"/>
      <c r="AL2495" s="87"/>
      <c r="AM2495" s="194"/>
      <c r="AN2495" s="87"/>
      <c r="AO2495" s="87"/>
      <c r="AP2495" s="87"/>
      <c r="AQ2495" s="87"/>
    </row>
    <row r="2496" spans="35:43">
      <c r="AI2496" s="87"/>
      <c r="AJ2496" s="87"/>
      <c r="AK2496" s="87"/>
      <c r="AL2496" s="87"/>
      <c r="AM2496" s="194"/>
      <c r="AN2496" s="87"/>
      <c r="AO2496" s="87"/>
      <c r="AP2496" s="87"/>
      <c r="AQ2496" s="87"/>
    </row>
    <row r="2497" spans="35:43">
      <c r="AI2497" s="87"/>
      <c r="AJ2497" s="87"/>
      <c r="AK2497" s="87"/>
      <c r="AL2497" s="87"/>
      <c r="AM2497" s="194"/>
      <c r="AN2497" s="87"/>
      <c r="AO2497" s="87"/>
      <c r="AP2497" s="87"/>
      <c r="AQ2497" s="87"/>
    </row>
    <row r="2498" spans="35:43">
      <c r="AI2498" s="87"/>
      <c r="AJ2498" s="87"/>
      <c r="AK2498" s="87"/>
      <c r="AL2498" s="87"/>
      <c r="AM2498" s="194"/>
      <c r="AN2498" s="87"/>
      <c r="AO2498" s="87"/>
      <c r="AP2498" s="87"/>
      <c r="AQ2498" s="87"/>
    </row>
    <row r="2499" spans="35:43">
      <c r="AI2499" s="87"/>
      <c r="AJ2499" s="87"/>
      <c r="AK2499" s="87"/>
      <c r="AL2499" s="87"/>
      <c r="AM2499" s="194"/>
      <c r="AN2499" s="87"/>
      <c r="AO2499" s="87"/>
      <c r="AP2499" s="87"/>
      <c r="AQ2499" s="87"/>
    </row>
    <row r="2500" spans="35:43">
      <c r="AI2500" s="87"/>
      <c r="AJ2500" s="87"/>
      <c r="AK2500" s="87"/>
      <c r="AL2500" s="87"/>
      <c r="AM2500" s="194"/>
      <c r="AN2500" s="87"/>
      <c r="AO2500" s="87"/>
      <c r="AP2500" s="87"/>
      <c r="AQ2500" s="87"/>
    </row>
    <row r="2501" spans="35:43">
      <c r="AI2501" s="87"/>
      <c r="AJ2501" s="87"/>
      <c r="AK2501" s="87"/>
      <c r="AL2501" s="87"/>
      <c r="AM2501" s="194"/>
      <c r="AN2501" s="87"/>
      <c r="AO2501" s="87"/>
      <c r="AP2501" s="87"/>
      <c r="AQ2501" s="87"/>
    </row>
    <row r="2502" spans="35:43">
      <c r="AI2502" s="87"/>
      <c r="AJ2502" s="87"/>
      <c r="AK2502" s="87"/>
      <c r="AL2502" s="87"/>
      <c r="AM2502" s="194"/>
      <c r="AN2502" s="87"/>
      <c r="AO2502" s="87"/>
      <c r="AP2502" s="87"/>
      <c r="AQ2502" s="87"/>
    </row>
    <row r="2503" spans="35:43">
      <c r="AI2503" s="87"/>
      <c r="AJ2503" s="87"/>
      <c r="AK2503" s="87"/>
      <c r="AL2503" s="87"/>
      <c r="AM2503" s="194"/>
      <c r="AN2503" s="87"/>
      <c r="AO2503" s="87"/>
      <c r="AP2503" s="87"/>
      <c r="AQ2503" s="87"/>
    </row>
    <row r="2504" spans="35:43">
      <c r="AI2504" s="87"/>
      <c r="AJ2504" s="87"/>
      <c r="AK2504" s="87"/>
      <c r="AL2504" s="87"/>
      <c r="AM2504" s="194"/>
      <c r="AN2504" s="87"/>
      <c r="AO2504" s="87"/>
      <c r="AP2504" s="87"/>
      <c r="AQ2504" s="87"/>
    </row>
    <row r="2505" spans="35:43">
      <c r="AI2505" s="87"/>
      <c r="AJ2505" s="87"/>
      <c r="AK2505" s="87"/>
      <c r="AL2505" s="87"/>
      <c r="AM2505" s="194"/>
      <c r="AN2505" s="87"/>
      <c r="AO2505" s="87"/>
      <c r="AP2505" s="87"/>
      <c r="AQ2505" s="87"/>
    </row>
    <row r="2506" spans="35:43">
      <c r="AI2506" s="87"/>
      <c r="AJ2506" s="87"/>
      <c r="AK2506" s="87"/>
      <c r="AL2506" s="87"/>
      <c r="AM2506" s="194"/>
      <c r="AN2506" s="87"/>
      <c r="AO2506" s="87"/>
      <c r="AP2506" s="87"/>
      <c r="AQ2506" s="87"/>
    </row>
    <row r="2507" spans="35:43">
      <c r="AI2507" s="87"/>
      <c r="AJ2507" s="87"/>
      <c r="AK2507" s="87"/>
      <c r="AL2507" s="87"/>
      <c r="AM2507" s="194"/>
      <c r="AN2507" s="87"/>
      <c r="AO2507" s="87"/>
      <c r="AP2507" s="87"/>
      <c r="AQ2507" s="87"/>
    </row>
    <row r="2508" spans="35:43">
      <c r="AI2508" s="87"/>
      <c r="AJ2508" s="87"/>
      <c r="AK2508" s="87"/>
      <c r="AL2508" s="87"/>
      <c r="AM2508" s="194"/>
      <c r="AN2508" s="87"/>
      <c r="AO2508" s="87"/>
      <c r="AP2508" s="87"/>
      <c r="AQ2508" s="87"/>
    </row>
    <row r="2509" spans="35:43">
      <c r="AI2509" s="87"/>
      <c r="AJ2509" s="87"/>
      <c r="AK2509" s="87"/>
      <c r="AL2509" s="87"/>
      <c r="AM2509" s="194"/>
      <c r="AN2509" s="87"/>
      <c r="AO2509" s="87"/>
      <c r="AP2509" s="87"/>
      <c r="AQ2509" s="87"/>
    </row>
    <row r="2510" spans="35:43">
      <c r="AI2510" s="87"/>
      <c r="AJ2510" s="87"/>
      <c r="AK2510" s="87"/>
      <c r="AL2510" s="87"/>
      <c r="AM2510" s="194"/>
      <c r="AN2510" s="87"/>
      <c r="AO2510" s="87"/>
      <c r="AP2510" s="87"/>
      <c r="AQ2510" s="87"/>
    </row>
    <row r="2511" spans="35:43">
      <c r="AI2511" s="87"/>
      <c r="AJ2511" s="87"/>
      <c r="AK2511" s="87"/>
      <c r="AL2511" s="87"/>
      <c r="AM2511" s="194"/>
      <c r="AN2511" s="87"/>
      <c r="AO2511" s="87"/>
      <c r="AP2511" s="87"/>
      <c r="AQ2511" s="87"/>
    </row>
    <row r="2512" spans="35:43">
      <c r="AI2512" s="87"/>
      <c r="AJ2512" s="87"/>
      <c r="AK2512" s="87"/>
      <c r="AL2512" s="87"/>
      <c r="AM2512" s="194"/>
      <c r="AN2512" s="87"/>
      <c r="AO2512" s="87"/>
      <c r="AP2512" s="87"/>
      <c r="AQ2512" s="87"/>
    </row>
    <row r="2513" spans="35:43">
      <c r="AI2513" s="87"/>
      <c r="AJ2513" s="87"/>
      <c r="AK2513" s="87"/>
      <c r="AL2513" s="87"/>
      <c r="AM2513" s="194"/>
      <c r="AN2513" s="87"/>
      <c r="AO2513" s="87"/>
      <c r="AP2513" s="87"/>
      <c r="AQ2513" s="87"/>
    </row>
    <row r="2514" spans="35:43">
      <c r="AI2514" s="87"/>
      <c r="AJ2514" s="87"/>
      <c r="AK2514" s="87"/>
      <c r="AL2514" s="87"/>
      <c r="AM2514" s="194"/>
      <c r="AN2514" s="87"/>
      <c r="AO2514" s="87"/>
      <c r="AP2514" s="87"/>
      <c r="AQ2514" s="87"/>
    </row>
    <row r="2515" spans="35:43">
      <c r="AI2515" s="87"/>
      <c r="AJ2515" s="87"/>
      <c r="AK2515" s="87"/>
      <c r="AL2515" s="87"/>
      <c r="AM2515" s="194"/>
      <c r="AN2515" s="87"/>
      <c r="AO2515" s="87"/>
      <c r="AP2515" s="87"/>
      <c r="AQ2515" s="87"/>
    </row>
    <row r="2516" spans="35:43">
      <c r="AI2516" s="87"/>
      <c r="AJ2516" s="87"/>
      <c r="AK2516" s="87"/>
      <c r="AL2516" s="87"/>
      <c r="AM2516" s="194"/>
      <c r="AN2516" s="87"/>
      <c r="AO2516" s="87"/>
      <c r="AP2516" s="87"/>
      <c r="AQ2516" s="87"/>
    </row>
    <row r="2517" spans="35:43">
      <c r="AI2517" s="87"/>
      <c r="AJ2517" s="87"/>
      <c r="AK2517" s="87"/>
      <c r="AL2517" s="87"/>
      <c r="AM2517" s="194"/>
      <c r="AN2517" s="87"/>
      <c r="AO2517" s="87"/>
      <c r="AP2517" s="87"/>
      <c r="AQ2517" s="87"/>
    </row>
    <row r="2518" spans="35:43">
      <c r="AI2518" s="87"/>
      <c r="AJ2518" s="87"/>
      <c r="AK2518" s="87"/>
      <c r="AL2518" s="87"/>
      <c r="AM2518" s="194"/>
      <c r="AN2518" s="87"/>
      <c r="AO2518" s="87"/>
      <c r="AP2518" s="87"/>
      <c r="AQ2518" s="87"/>
    </row>
    <row r="2519" spans="35:43">
      <c r="AI2519" s="87"/>
      <c r="AJ2519" s="87"/>
      <c r="AK2519" s="87"/>
      <c r="AL2519" s="87"/>
      <c r="AM2519" s="194"/>
      <c r="AN2519" s="87"/>
      <c r="AO2519" s="87"/>
      <c r="AP2519" s="87"/>
      <c r="AQ2519" s="87"/>
    </row>
    <row r="2520" spans="35:43">
      <c r="AI2520" s="87"/>
      <c r="AJ2520" s="87"/>
      <c r="AK2520" s="87"/>
      <c r="AL2520" s="87"/>
      <c r="AM2520" s="194"/>
      <c r="AN2520" s="87"/>
      <c r="AO2520" s="87"/>
      <c r="AP2520" s="87"/>
      <c r="AQ2520" s="87"/>
    </row>
    <row r="2521" spans="35:43">
      <c r="AI2521" s="87"/>
      <c r="AJ2521" s="87"/>
      <c r="AK2521" s="87"/>
      <c r="AL2521" s="87"/>
      <c r="AM2521" s="194"/>
      <c r="AN2521" s="87"/>
      <c r="AO2521" s="87"/>
      <c r="AP2521" s="87"/>
      <c r="AQ2521" s="87"/>
    </row>
    <row r="2522" spans="35:43">
      <c r="AI2522" s="87"/>
      <c r="AJ2522" s="87"/>
      <c r="AK2522" s="87"/>
      <c r="AL2522" s="87"/>
      <c r="AM2522" s="194"/>
      <c r="AN2522" s="87"/>
      <c r="AO2522" s="87"/>
      <c r="AP2522" s="87"/>
      <c r="AQ2522" s="87"/>
    </row>
    <row r="2523" spans="35:43">
      <c r="AI2523" s="87"/>
      <c r="AJ2523" s="87"/>
      <c r="AK2523" s="87"/>
      <c r="AL2523" s="87"/>
      <c r="AM2523" s="194"/>
      <c r="AN2523" s="87"/>
      <c r="AO2523" s="87"/>
      <c r="AP2523" s="87"/>
      <c r="AQ2523" s="87"/>
    </row>
    <row r="2524" spans="35:43">
      <c r="AI2524" s="87"/>
      <c r="AJ2524" s="87"/>
      <c r="AK2524" s="87"/>
      <c r="AL2524" s="87"/>
      <c r="AM2524" s="194"/>
      <c r="AN2524" s="87"/>
      <c r="AO2524" s="87"/>
      <c r="AP2524" s="87"/>
      <c r="AQ2524" s="87"/>
    </row>
    <row r="2525" spans="35:43">
      <c r="AI2525" s="87"/>
      <c r="AJ2525" s="87"/>
      <c r="AK2525" s="87"/>
      <c r="AL2525" s="87"/>
      <c r="AM2525" s="194"/>
      <c r="AN2525" s="87"/>
      <c r="AO2525" s="87"/>
      <c r="AP2525" s="87"/>
      <c r="AQ2525" s="87"/>
    </row>
    <row r="2526" spans="35:43">
      <c r="AI2526" s="87"/>
      <c r="AJ2526" s="87"/>
      <c r="AK2526" s="87"/>
      <c r="AL2526" s="87"/>
      <c r="AM2526" s="194"/>
      <c r="AN2526" s="87"/>
      <c r="AO2526" s="87"/>
      <c r="AP2526" s="87"/>
      <c r="AQ2526" s="87"/>
    </row>
    <row r="2527" spans="35:43">
      <c r="AI2527" s="87"/>
      <c r="AJ2527" s="87"/>
      <c r="AK2527" s="87"/>
      <c r="AL2527" s="87"/>
      <c r="AM2527" s="194"/>
      <c r="AN2527" s="87"/>
      <c r="AO2527" s="87"/>
      <c r="AP2527" s="87"/>
      <c r="AQ2527" s="87"/>
    </row>
    <row r="2528" spans="35:43">
      <c r="AI2528" s="87"/>
      <c r="AJ2528" s="87"/>
      <c r="AK2528" s="87"/>
      <c r="AL2528" s="87"/>
      <c r="AM2528" s="194"/>
      <c r="AN2528" s="87"/>
      <c r="AO2528" s="87"/>
      <c r="AP2528" s="87"/>
      <c r="AQ2528" s="87"/>
    </row>
    <row r="2529" spans="35:43">
      <c r="AI2529" s="87"/>
      <c r="AJ2529" s="87"/>
      <c r="AK2529" s="87"/>
      <c r="AL2529" s="87"/>
      <c r="AM2529" s="194"/>
      <c r="AN2529" s="87"/>
      <c r="AO2529" s="87"/>
      <c r="AP2529" s="87"/>
      <c r="AQ2529" s="87"/>
    </row>
    <row r="2530" spans="35:43">
      <c r="AI2530" s="87"/>
      <c r="AJ2530" s="87"/>
      <c r="AK2530" s="87"/>
      <c r="AL2530" s="87"/>
      <c r="AM2530" s="194"/>
      <c r="AN2530" s="87"/>
      <c r="AO2530" s="87"/>
      <c r="AP2530" s="87"/>
      <c r="AQ2530" s="87"/>
    </row>
    <row r="2531" spans="35:43">
      <c r="AI2531" s="87"/>
      <c r="AJ2531" s="87"/>
      <c r="AK2531" s="87"/>
      <c r="AL2531" s="87"/>
      <c r="AM2531" s="194"/>
      <c r="AN2531" s="87"/>
      <c r="AO2531" s="87"/>
      <c r="AP2531" s="87"/>
      <c r="AQ2531" s="87"/>
    </row>
    <row r="2532" spans="35:43">
      <c r="AI2532" s="87"/>
      <c r="AJ2532" s="87"/>
      <c r="AK2532" s="87"/>
      <c r="AL2532" s="87"/>
      <c r="AM2532" s="194"/>
      <c r="AN2532" s="87"/>
      <c r="AO2532" s="87"/>
      <c r="AP2532" s="87"/>
      <c r="AQ2532" s="87"/>
    </row>
    <row r="2533" spans="35:43">
      <c r="AI2533" s="87"/>
      <c r="AJ2533" s="87"/>
      <c r="AK2533" s="87"/>
      <c r="AL2533" s="87"/>
      <c r="AM2533" s="194"/>
      <c r="AN2533" s="87"/>
      <c r="AO2533" s="87"/>
      <c r="AP2533" s="87"/>
      <c r="AQ2533" s="87"/>
    </row>
    <row r="2534" spans="35:43">
      <c r="AI2534" s="87"/>
      <c r="AJ2534" s="87"/>
      <c r="AK2534" s="87"/>
      <c r="AL2534" s="87"/>
      <c r="AM2534" s="194"/>
      <c r="AN2534" s="87"/>
      <c r="AO2534" s="87"/>
      <c r="AP2534" s="87"/>
      <c r="AQ2534" s="87"/>
    </row>
    <row r="2535" spans="35:43">
      <c r="AI2535" s="87"/>
      <c r="AJ2535" s="87"/>
      <c r="AK2535" s="87"/>
      <c r="AL2535" s="87"/>
      <c r="AM2535" s="194"/>
      <c r="AN2535" s="87"/>
      <c r="AO2535" s="87"/>
      <c r="AP2535" s="87"/>
      <c r="AQ2535" s="87"/>
    </row>
    <row r="2536" spans="35:43">
      <c r="AI2536" s="87"/>
      <c r="AJ2536" s="87"/>
      <c r="AK2536" s="87"/>
      <c r="AL2536" s="87"/>
      <c r="AM2536" s="194"/>
      <c r="AN2536" s="87"/>
      <c r="AO2536" s="87"/>
      <c r="AP2536" s="87"/>
      <c r="AQ2536" s="87"/>
    </row>
    <row r="2537" spans="35:43">
      <c r="AI2537" s="87"/>
      <c r="AJ2537" s="87"/>
      <c r="AK2537" s="87"/>
      <c r="AL2537" s="87"/>
      <c r="AM2537" s="194"/>
      <c r="AN2537" s="87"/>
      <c r="AO2537" s="87"/>
      <c r="AP2537" s="87"/>
      <c r="AQ2537" s="87"/>
    </row>
    <row r="2538" spans="35:43">
      <c r="AI2538" s="87"/>
      <c r="AJ2538" s="87"/>
      <c r="AK2538" s="87"/>
      <c r="AL2538" s="87"/>
      <c r="AM2538" s="194"/>
      <c r="AN2538" s="87"/>
      <c r="AO2538" s="87"/>
      <c r="AP2538" s="87"/>
      <c r="AQ2538" s="87"/>
    </row>
    <row r="2539" spans="35:43">
      <c r="AI2539" s="87"/>
      <c r="AJ2539" s="87"/>
      <c r="AK2539" s="87"/>
      <c r="AL2539" s="87"/>
      <c r="AM2539" s="194"/>
      <c r="AN2539" s="87"/>
      <c r="AO2539" s="87"/>
      <c r="AP2539" s="87"/>
      <c r="AQ2539" s="87"/>
    </row>
    <row r="2540" spans="35:43">
      <c r="AI2540" s="87"/>
      <c r="AJ2540" s="87"/>
      <c r="AK2540" s="87"/>
      <c r="AL2540" s="87"/>
      <c r="AM2540" s="194"/>
      <c r="AN2540" s="87"/>
      <c r="AO2540" s="87"/>
      <c r="AP2540" s="87"/>
      <c r="AQ2540" s="87"/>
    </row>
    <row r="2541" spans="35:43">
      <c r="AI2541" s="87"/>
      <c r="AJ2541" s="87"/>
      <c r="AK2541" s="87"/>
      <c r="AL2541" s="87"/>
      <c r="AM2541" s="194"/>
      <c r="AN2541" s="87"/>
      <c r="AO2541" s="87"/>
      <c r="AP2541" s="87"/>
      <c r="AQ2541" s="87"/>
    </row>
    <row r="2542" spans="35:43">
      <c r="AI2542" s="87"/>
      <c r="AJ2542" s="87"/>
      <c r="AK2542" s="87"/>
      <c r="AL2542" s="87"/>
      <c r="AM2542" s="194"/>
      <c r="AN2542" s="87"/>
      <c r="AO2542" s="87"/>
      <c r="AP2542" s="87"/>
      <c r="AQ2542" s="87"/>
    </row>
    <row r="2543" spans="35:43">
      <c r="AI2543" s="87"/>
      <c r="AJ2543" s="87"/>
      <c r="AK2543" s="87"/>
      <c r="AL2543" s="87"/>
      <c r="AM2543" s="194"/>
      <c r="AN2543" s="87"/>
      <c r="AO2543" s="87"/>
      <c r="AP2543" s="87"/>
      <c r="AQ2543" s="87"/>
    </row>
    <row r="2544" spans="35:43">
      <c r="AI2544" s="87"/>
      <c r="AJ2544" s="87"/>
      <c r="AK2544" s="87"/>
      <c r="AL2544" s="87"/>
      <c r="AM2544" s="194"/>
      <c r="AN2544" s="87"/>
      <c r="AO2544" s="87"/>
      <c r="AP2544" s="87"/>
      <c r="AQ2544" s="87"/>
    </row>
    <row r="2545" spans="35:43">
      <c r="AI2545" s="87"/>
      <c r="AJ2545" s="87"/>
      <c r="AK2545" s="87"/>
      <c r="AL2545" s="87"/>
      <c r="AM2545" s="194"/>
      <c r="AN2545" s="87"/>
      <c r="AO2545" s="87"/>
      <c r="AP2545" s="87"/>
      <c r="AQ2545" s="87"/>
    </row>
    <row r="2546" spans="35:43">
      <c r="AI2546" s="87"/>
      <c r="AJ2546" s="87"/>
      <c r="AK2546" s="87"/>
      <c r="AL2546" s="87"/>
      <c r="AM2546" s="194"/>
      <c r="AN2546" s="87"/>
      <c r="AO2546" s="87"/>
      <c r="AP2546" s="87"/>
      <c r="AQ2546" s="87"/>
    </row>
    <row r="2547" spans="35:43">
      <c r="AI2547" s="87"/>
      <c r="AJ2547" s="87"/>
      <c r="AK2547" s="87"/>
      <c r="AL2547" s="87"/>
      <c r="AM2547" s="194"/>
      <c r="AN2547" s="87"/>
      <c r="AO2547" s="87"/>
      <c r="AP2547" s="87"/>
      <c r="AQ2547" s="87"/>
    </row>
    <row r="2548" spans="35:43">
      <c r="AI2548" s="87"/>
      <c r="AJ2548" s="87"/>
      <c r="AK2548" s="87"/>
      <c r="AL2548" s="87"/>
      <c r="AM2548" s="194"/>
      <c r="AN2548" s="87"/>
      <c r="AO2548" s="87"/>
      <c r="AP2548" s="87"/>
      <c r="AQ2548" s="87"/>
    </row>
    <row r="2549" spans="35:43">
      <c r="AI2549" s="87"/>
      <c r="AJ2549" s="87"/>
      <c r="AK2549" s="87"/>
      <c r="AL2549" s="87"/>
      <c r="AM2549" s="194"/>
      <c r="AN2549" s="87"/>
      <c r="AO2549" s="87"/>
      <c r="AP2549" s="87"/>
      <c r="AQ2549" s="87"/>
    </row>
    <row r="2550" spans="35:43">
      <c r="AI2550" s="87"/>
      <c r="AJ2550" s="87"/>
      <c r="AK2550" s="87"/>
      <c r="AL2550" s="87"/>
      <c r="AM2550" s="194"/>
      <c r="AN2550" s="87"/>
      <c r="AO2550" s="87"/>
      <c r="AP2550" s="87"/>
      <c r="AQ2550" s="87"/>
    </row>
    <row r="2551" spans="35:43">
      <c r="AI2551" s="87"/>
      <c r="AJ2551" s="87"/>
      <c r="AK2551" s="87"/>
      <c r="AL2551" s="87"/>
      <c r="AM2551" s="194"/>
      <c r="AN2551" s="87"/>
      <c r="AO2551" s="87"/>
      <c r="AP2551" s="87"/>
      <c r="AQ2551" s="87"/>
    </row>
    <row r="2552" spans="35:43">
      <c r="AI2552" s="87"/>
      <c r="AJ2552" s="87"/>
      <c r="AK2552" s="87"/>
      <c r="AL2552" s="87"/>
      <c r="AM2552" s="194"/>
      <c r="AN2552" s="87"/>
      <c r="AO2552" s="87"/>
      <c r="AP2552" s="87"/>
      <c r="AQ2552" s="87"/>
    </row>
    <row r="2553" spans="35:43">
      <c r="AI2553" s="87"/>
      <c r="AJ2553" s="87"/>
      <c r="AK2553" s="87"/>
      <c r="AL2553" s="87"/>
      <c r="AM2553" s="194"/>
      <c r="AN2553" s="87"/>
      <c r="AO2553" s="87"/>
      <c r="AP2553" s="87"/>
      <c r="AQ2553" s="87"/>
    </row>
    <row r="2554" spans="35:43">
      <c r="AI2554" s="87"/>
      <c r="AJ2554" s="87"/>
      <c r="AK2554" s="87"/>
      <c r="AL2554" s="87"/>
      <c r="AM2554" s="194"/>
      <c r="AN2554" s="87"/>
      <c r="AO2554" s="87"/>
      <c r="AP2554" s="87"/>
      <c r="AQ2554" s="87"/>
    </row>
    <row r="2555" spans="35:43">
      <c r="AI2555" s="87"/>
      <c r="AJ2555" s="87"/>
      <c r="AK2555" s="87"/>
      <c r="AL2555" s="87"/>
      <c r="AM2555" s="194"/>
      <c r="AN2555" s="87"/>
      <c r="AO2555" s="87"/>
      <c r="AP2555" s="87"/>
      <c r="AQ2555" s="87"/>
    </row>
    <row r="2556" spans="35:43">
      <c r="AI2556" s="87"/>
      <c r="AJ2556" s="87"/>
      <c r="AK2556" s="87"/>
      <c r="AL2556" s="87"/>
      <c r="AM2556" s="194"/>
      <c r="AN2556" s="87"/>
      <c r="AO2556" s="87"/>
      <c r="AP2556" s="87"/>
      <c r="AQ2556" s="87"/>
    </row>
    <row r="2557" spans="35:43">
      <c r="AI2557" s="87"/>
      <c r="AJ2557" s="87"/>
      <c r="AK2557" s="87"/>
      <c r="AL2557" s="87"/>
      <c r="AM2557" s="194"/>
      <c r="AN2557" s="87"/>
      <c r="AO2557" s="87"/>
      <c r="AP2557" s="87"/>
      <c r="AQ2557" s="87"/>
    </row>
    <row r="2558" spans="35:43">
      <c r="AI2558" s="87"/>
      <c r="AJ2558" s="87"/>
      <c r="AK2558" s="87"/>
      <c r="AL2558" s="87"/>
      <c r="AM2558" s="194"/>
      <c r="AN2558" s="87"/>
      <c r="AO2558" s="87"/>
      <c r="AP2558" s="87"/>
      <c r="AQ2558" s="87"/>
    </row>
    <row r="2559" spans="35:43">
      <c r="AI2559" s="87"/>
      <c r="AJ2559" s="87"/>
      <c r="AK2559" s="87"/>
      <c r="AL2559" s="87"/>
      <c r="AM2559" s="194"/>
      <c r="AN2559" s="87"/>
      <c r="AO2559" s="87"/>
      <c r="AP2559" s="87"/>
      <c r="AQ2559" s="87"/>
    </row>
    <row r="2560" spans="35:43">
      <c r="AI2560" s="87"/>
      <c r="AJ2560" s="87"/>
      <c r="AK2560" s="87"/>
      <c r="AL2560" s="87"/>
      <c r="AM2560" s="194"/>
      <c r="AN2560" s="87"/>
      <c r="AO2560" s="87"/>
      <c r="AP2560" s="87"/>
      <c r="AQ2560" s="87"/>
    </row>
    <row r="2561" spans="35:43">
      <c r="AI2561" s="87"/>
      <c r="AJ2561" s="87"/>
      <c r="AK2561" s="87"/>
      <c r="AL2561" s="87"/>
      <c r="AM2561" s="194"/>
      <c r="AN2561" s="87"/>
      <c r="AO2561" s="87"/>
      <c r="AP2561" s="87"/>
      <c r="AQ2561" s="87"/>
    </row>
    <row r="2562" spans="35:43">
      <c r="AI2562" s="87"/>
      <c r="AJ2562" s="87"/>
      <c r="AK2562" s="87"/>
      <c r="AL2562" s="87"/>
      <c r="AM2562" s="194"/>
      <c r="AN2562" s="87"/>
      <c r="AO2562" s="87"/>
      <c r="AP2562" s="87"/>
      <c r="AQ2562" s="87"/>
    </row>
    <row r="2563" spans="35:43">
      <c r="AI2563" s="87"/>
      <c r="AJ2563" s="87"/>
      <c r="AK2563" s="87"/>
      <c r="AL2563" s="87"/>
      <c r="AM2563" s="194"/>
      <c r="AN2563" s="87"/>
      <c r="AO2563" s="87"/>
      <c r="AP2563" s="87"/>
      <c r="AQ2563" s="87"/>
    </row>
    <row r="2564" spans="35:43">
      <c r="AI2564" s="87"/>
      <c r="AJ2564" s="87"/>
      <c r="AK2564" s="87"/>
      <c r="AL2564" s="87"/>
      <c r="AM2564" s="194"/>
      <c r="AN2564" s="87"/>
      <c r="AO2564" s="87"/>
      <c r="AP2564" s="87"/>
      <c r="AQ2564" s="87"/>
    </row>
    <row r="2565" spans="35:43">
      <c r="AI2565" s="87"/>
      <c r="AJ2565" s="87"/>
      <c r="AK2565" s="87"/>
      <c r="AL2565" s="87"/>
      <c r="AM2565" s="194"/>
      <c r="AN2565" s="87"/>
      <c r="AO2565" s="87"/>
      <c r="AP2565" s="87"/>
      <c r="AQ2565" s="87"/>
    </row>
    <row r="2566" spans="35:43">
      <c r="AI2566" s="87"/>
      <c r="AJ2566" s="87"/>
      <c r="AK2566" s="87"/>
      <c r="AL2566" s="87"/>
      <c r="AM2566" s="194"/>
      <c r="AN2566" s="87"/>
      <c r="AO2566" s="87"/>
      <c r="AP2566" s="87"/>
      <c r="AQ2566" s="87"/>
    </row>
    <row r="2567" spans="35:43">
      <c r="AI2567" s="87"/>
      <c r="AJ2567" s="87"/>
      <c r="AK2567" s="87"/>
      <c r="AL2567" s="87"/>
      <c r="AM2567" s="194"/>
      <c r="AN2567" s="87"/>
      <c r="AO2567" s="87"/>
      <c r="AP2567" s="87"/>
      <c r="AQ2567" s="87"/>
    </row>
    <row r="2568" spans="35:43">
      <c r="AI2568" s="87"/>
      <c r="AJ2568" s="87"/>
      <c r="AK2568" s="87"/>
      <c r="AL2568" s="87"/>
      <c r="AM2568" s="194"/>
      <c r="AN2568" s="87"/>
      <c r="AO2568" s="87"/>
      <c r="AP2568" s="87"/>
      <c r="AQ2568" s="87"/>
    </row>
    <row r="2569" spans="35:43">
      <c r="AI2569" s="87"/>
      <c r="AJ2569" s="87"/>
      <c r="AK2569" s="87"/>
      <c r="AL2569" s="87"/>
      <c r="AM2569" s="194"/>
      <c r="AN2569" s="87"/>
      <c r="AO2569" s="87"/>
      <c r="AP2569" s="87"/>
      <c r="AQ2569" s="87"/>
    </row>
    <row r="2570" spans="35:43">
      <c r="AI2570" s="87"/>
      <c r="AJ2570" s="87"/>
      <c r="AK2570" s="87"/>
      <c r="AL2570" s="87"/>
      <c r="AM2570" s="194"/>
      <c r="AN2570" s="87"/>
      <c r="AO2570" s="87"/>
      <c r="AP2570" s="87"/>
      <c r="AQ2570" s="87"/>
    </row>
    <row r="2571" spans="35:43">
      <c r="AI2571" s="87"/>
      <c r="AJ2571" s="87"/>
      <c r="AK2571" s="87"/>
      <c r="AL2571" s="87"/>
      <c r="AM2571" s="194"/>
      <c r="AN2571" s="87"/>
      <c r="AO2571" s="87"/>
      <c r="AP2571" s="87"/>
      <c r="AQ2571" s="87"/>
    </row>
    <row r="2572" spans="35:43">
      <c r="AI2572" s="87"/>
      <c r="AJ2572" s="87"/>
      <c r="AK2572" s="87"/>
      <c r="AL2572" s="87"/>
      <c r="AM2572" s="194"/>
      <c r="AN2572" s="87"/>
      <c r="AO2572" s="87"/>
      <c r="AP2572" s="87"/>
      <c r="AQ2572" s="87"/>
    </row>
    <row r="2573" spans="35:43">
      <c r="AI2573" s="87"/>
      <c r="AJ2573" s="87"/>
      <c r="AK2573" s="87"/>
      <c r="AL2573" s="87"/>
      <c r="AM2573" s="194"/>
      <c r="AN2573" s="87"/>
      <c r="AO2573" s="87"/>
      <c r="AP2573" s="87"/>
      <c r="AQ2573" s="87"/>
    </row>
    <row r="2574" spans="35:43">
      <c r="AI2574" s="87"/>
      <c r="AJ2574" s="87"/>
      <c r="AK2574" s="87"/>
      <c r="AL2574" s="87"/>
      <c r="AM2574" s="194"/>
      <c r="AN2574" s="87"/>
      <c r="AO2574" s="87"/>
      <c r="AP2574" s="87"/>
      <c r="AQ2574" s="87"/>
    </row>
    <row r="2575" spans="35:43">
      <c r="AI2575" s="87"/>
      <c r="AJ2575" s="87"/>
      <c r="AK2575" s="87"/>
      <c r="AL2575" s="87"/>
      <c r="AM2575" s="194"/>
      <c r="AN2575" s="87"/>
      <c r="AO2575" s="87"/>
      <c r="AP2575" s="87"/>
      <c r="AQ2575" s="87"/>
    </row>
    <row r="2576" spans="35:43">
      <c r="AI2576" s="87"/>
      <c r="AJ2576" s="87"/>
      <c r="AK2576" s="87"/>
      <c r="AL2576" s="87"/>
      <c r="AM2576" s="194"/>
      <c r="AN2576" s="87"/>
      <c r="AO2576" s="87"/>
      <c r="AP2576" s="87"/>
      <c r="AQ2576" s="87"/>
    </row>
    <row r="2577" spans="35:43">
      <c r="AI2577" s="87"/>
      <c r="AJ2577" s="87"/>
      <c r="AK2577" s="87"/>
      <c r="AL2577" s="87"/>
      <c r="AM2577" s="194"/>
      <c r="AN2577" s="87"/>
      <c r="AO2577" s="87"/>
      <c r="AP2577" s="87"/>
      <c r="AQ2577" s="87"/>
    </row>
    <row r="2578" spans="35:43">
      <c r="AI2578" s="87"/>
      <c r="AJ2578" s="87"/>
      <c r="AK2578" s="87"/>
      <c r="AL2578" s="87"/>
      <c r="AM2578" s="194"/>
      <c r="AN2578" s="87"/>
      <c r="AO2578" s="87"/>
      <c r="AP2578" s="87"/>
      <c r="AQ2578" s="87"/>
    </row>
    <row r="2579" spans="35:43">
      <c r="AI2579" s="87"/>
      <c r="AJ2579" s="87"/>
      <c r="AK2579" s="87"/>
      <c r="AL2579" s="87"/>
      <c r="AM2579" s="194"/>
      <c r="AN2579" s="87"/>
      <c r="AO2579" s="87"/>
      <c r="AP2579" s="87"/>
      <c r="AQ2579" s="87"/>
    </row>
    <row r="2580" spans="35:43">
      <c r="AI2580" s="87"/>
      <c r="AJ2580" s="87"/>
      <c r="AK2580" s="87"/>
      <c r="AL2580" s="87"/>
      <c r="AM2580" s="194"/>
      <c r="AN2580" s="87"/>
      <c r="AO2580" s="87"/>
      <c r="AP2580" s="87"/>
      <c r="AQ2580" s="87"/>
    </row>
    <row r="2581" spans="35:43">
      <c r="AI2581" s="87"/>
      <c r="AJ2581" s="87"/>
      <c r="AK2581" s="87"/>
      <c r="AL2581" s="87"/>
      <c r="AM2581" s="194"/>
      <c r="AN2581" s="87"/>
      <c r="AO2581" s="87"/>
      <c r="AP2581" s="87"/>
      <c r="AQ2581" s="87"/>
    </row>
    <row r="2582" spans="35:43">
      <c r="AI2582" s="87"/>
      <c r="AJ2582" s="87"/>
      <c r="AK2582" s="87"/>
      <c r="AL2582" s="87"/>
      <c r="AM2582" s="194"/>
      <c r="AN2582" s="87"/>
      <c r="AO2582" s="87"/>
      <c r="AP2582" s="87"/>
      <c r="AQ2582" s="87"/>
    </row>
    <row r="2583" spans="35:43">
      <c r="AI2583" s="87"/>
      <c r="AJ2583" s="87"/>
      <c r="AK2583" s="87"/>
      <c r="AL2583" s="87"/>
      <c r="AM2583" s="194"/>
      <c r="AN2583" s="87"/>
      <c r="AO2583" s="87"/>
      <c r="AP2583" s="87"/>
      <c r="AQ2583" s="87"/>
    </row>
    <row r="2584" spans="35:43">
      <c r="AI2584" s="87"/>
      <c r="AJ2584" s="87"/>
      <c r="AK2584" s="87"/>
      <c r="AL2584" s="87"/>
      <c r="AM2584" s="194"/>
      <c r="AN2584" s="87"/>
      <c r="AO2584" s="87"/>
      <c r="AP2584" s="87"/>
      <c r="AQ2584" s="87"/>
    </row>
    <row r="2585" spans="35:43">
      <c r="AI2585" s="87"/>
      <c r="AJ2585" s="87"/>
      <c r="AK2585" s="87"/>
      <c r="AL2585" s="87"/>
      <c r="AM2585" s="194"/>
      <c r="AN2585" s="87"/>
      <c r="AO2585" s="87"/>
      <c r="AP2585" s="87"/>
      <c r="AQ2585" s="87"/>
    </row>
    <row r="2586" spans="35:43">
      <c r="AI2586" s="87"/>
      <c r="AJ2586" s="87"/>
      <c r="AK2586" s="87"/>
      <c r="AL2586" s="87"/>
      <c r="AM2586" s="194"/>
      <c r="AN2586" s="87"/>
      <c r="AO2586" s="87"/>
      <c r="AP2586" s="87"/>
      <c r="AQ2586" s="87"/>
    </row>
    <row r="2587" spans="35:43">
      <c r="AI2587" s="87"/>
      <c r="AJ2587" s="87"/>
      <c r="AK2587" s="87"/>
      <c r="AL2587" s="87"/>
      <c r="AM2587" s="194"/>
      <c r="AN2587" s="87"/>
      <c r="AO2587" s="87"/>
      <c r="AP2587" s="87"/>
      <c r="AQ2587" s="87"/>
    </row>
    <row r="2588" spans="35:43">
      <c r="AI2588" s="87"/>
      <c r="AJ2588" s="87"/>
      <c r="AK2588" s="87"/>
      <c r="AL2588" s="87"/>
      <c r="AM2588" s="194"/>
      <c r="AN2588" s="87"/>
      <c r="AO2588" s="87"/>
      <c r="AP2588" s="87"/>
      <c r="AQ2588" s="87"/>
    </row>
    <row r="2589" spans="35:43">
      <c r="AI2589" s="87"/>
      <c r="AJ2589" s="87"/>
      <c r="AK2589" s="87"/>
      <c r="AL2589" s="87"/>
      <c r="AM2589" s="194"/>
      <c r="AN2589" s="87"/>
      <c r="AO2589" s="87"/>
      <c r="AP2589" s="87"/>
      <c r="AQ2589" s="87"/>
    </row>
    <row r="2590" spans="35:43">
      <c r="AI2590" s="87"/>
      <c r="AJ2590" s="87"/>
      <c r="AK2590" s="87"/>
      <c r="AL2590" s="87"/>
      <c r="AM2590" s="194"/>
      <c r="AN2590" s="87"/>
      <c r="AO2590" s="87"/>
      <c r="AP2590" s="87"/>
      <c r="AQ2590" s="87"/>
    </row>
    <row r="2591" spans="35:43">
      <c r="AI2591" s="87"/>
      <c r="AJ2591" s="87"/>
      <c r="AK2591" s="87"/>
      <c r="AL2591" s="87"/>
      <c r="AM2591" s="194"/>
      <c r="AN2591" s="87"/>
      <c r="AO2591" s="87"/>
      <c r="AP2591" s="87"/>
      <c r="AQ2591" s="87"/>
    </row>
    <row r="2592" spans="35:43">
      <c r="AI2592" s="87"/>
      <c r="AJ2592" s="87"/>
      <c r="AK2592" s="87"/>
      <c r="AL2592" s="87"/>
      <c r="AM2592" s="194"/>
      <c r="AN2592" s="87"/>
      <c r="AO2592" s="87"/>
      <c r="AP2592" s="87"/>
      <c r="AQ2592" s="87"/>
    </row>
    <row r="2593" spans="35:43">
      <c r="AI2593" s="87"/>
      <c r="AJ2593" s="87"/>
      <c r="AK2593" s="87"/>
      <c r="AL2593" s="87"/>
      <c r="AM2593" s="194"/>
      <c r="AN2593" s="87"/>
      <c r="AO2593" s="87"/>
      <c r="AP2593" s="87"/>
      <c r="AQ2593" s="87"/>
    </row>
    <row r="2594" spans="35:43">
      <c r="AI2594" s="87"/>
      <c r="AJ2594" s="87"/>
      <c r="AK2594" s="87"/>
      <c r="AL2594" s="87"/>
      <c r="AM2594" s="194"/>
      <c r="AN2594" s="87"/>
      <c r="AO2594" s="87"/>
      <c r="AP2594" s="87"/>
      <c r="AQ2594" s="87"/>
    </row>
    <row r="2595" spans="35:43">
      <c r="AI2595" s="87"/>
      <c r="AJ2595" s="87"/>
      <c r="AK2595" s="87"/>
      <c r="AL2595" s="87"/>
      <c r="AM2595" s="194"/>
      <c r="AN2595" s="87"/>
      <c r="AO2595" s="87"/>
      <c r="AP2595" s="87"/>
      <c r="AQ2595" s="87"/>
    </row>
    <row r="2596" spans="35:43">
      <c r="AI2596" s="87"/>
      <c r="AJ2596" s="87"/>
      <c r="AK2596" s="87"/>
      <c r="AL2596" s="87"/>
      <c r="AM2596" s="194"/>
      <c r="AN2596" s="87"/>
      <c r="AO2596" s="87"/>
      <c r="AP2596" s="87"/>
      <c r="AQ2596" s="87"/>
    </row>
    <row r="2597" spans="35:43">
      <c r="AI2597" s="87"/>
      <c r="AJ2597" s="87"/>
      <c r="AK2597" s="87"/>
      <c r="AL2597" s="87"/>
      <c r="AM2597" s="194"/>
      <c r="AN2597" s="87"/>
      <c r="AO2597" s="87"/>
      <c r="AP2597" s="87"/>
      <c r="AQ2597" s="87"/>
    </row>
    <row r="2598" spans="35:43">
      <c r="AI2598" s="87"/>
      <c r="AJ2598" s="87"/>
      <c r="AK2598" s="87"/>
      <c r="AL2598" s="87"/>
      <c r="AM2598" s="194"/>
      <c r="AN2598" s="87"/>
      <c r="AO2598" s="87"/>
      <c r="AP2598" s="87"/>
      <c r="AQ2598" s="87"/>
    </row>
    <row r="2599" spans="35:43">
      <c r="AI2599" s="87"/>
      <c r="AJ2599" s="87"/>
      <c r="AK2599" s="87"/>
      <c r="AL2599" s="87"/>
      <c r="AM2599" s="194"/>
      <c r="AN2599" s="87"/>
      <c r="AO2599" s="87"/>
      <c r="AP2599" s="87"/>
      <c r="AQ2599" s="87"/>
    </row>
    <row r="2600" spans="35:43">
      <c r="AI2600" s="87"/>
      <c r="AJ2600" s="87"/>
      <c r="AK2600" s="87"/>
      <c r="AL2600" s="87"/>
      <c r="AM2600" s="194"/>
      <c r="AN2600" s="87"/>
      <c r="AO2600" s="87"/>
      <c r="AP2600" s="87"/>
      <c r="AQ2600" s="87"/>
    </row>
    <row r="2601" spans="35:43">
      <c r="AI2601" s="87"/>
      <c r="AJ2601" s="87"/>
      <c r="AK2601" s="87"/>
      <c r="AL2601" s="87"/>
      <c r="AM2601" s="194"/>
      <c r="AN2601" s="87"/>
      <c r="AO2601" s="87"/>
      <c r="AP2601" s="87"/>
      <c r="AQ2601" s="87"/>
    </row>
    <row r="2602" spans="35:43">
      <c r="AI2602" s="87"/>
      <c r="AJ2602" s="87"/>
      <c r="AK2602" s="87"/>
      <c r="AL2602" s="87"/>
      <c r="AM2602" s="194"/>
      <c r="AN2602" s="87"/>
      <c r="AO2602" s="87"/>
      <c r="AP2602" s="87"/>
      <c r="AQ2602" s="87"/>
    </row>
    <row r="2603" spans="35:43">
      <c r="AI2603" s="87"/>
      <c r="AJ2603" s="87"/>
      <c r="AK2603" s="87"/>
      <c r="AL2603" s="87"/>
      <c r="AM2603" s="194"/>
      <c r="AN2603" s="87"/>
      <c r="AO2603" s="87"/>
      <c r="AP2603" s="87"/>
      <c r="AQ2603" s="87"/>
    </row>
    <row r="2604" spans="35:43">
      <c r="AI2604" s="87"/>
      <c r="AJ2604" s="87"/>
      <c r="AK2604" s="87"/>
      <c r="AL2604" s="87"/>
      <c r="AM2604" s="194"/>
      <c r="AN2604" s="87"/>
      <c r="AO2604" s="87"/>
      <c r="AP2604" s="87"/>
      <c r="AQ2604" s="87"/>
    </row>
    <row r="2605" spans="35:43">
      <c r="AI2605" s="87"/>
      <c r="AJ2605" s="87"/>
      <c r="AK2605" s="87"/>
      <c r="AL2605" s="87"/>
      <c r="AM2605" s="194"/>
      <c r="AN2605" s="87"/>
      <c r="AO2605" s="87"/>
      <c r="AP2605" s="87"/>
      <c r="AQ2605" s="87"/>
    </row>
    <row r="2606" spans="35:43">
      <c r="AI2606" s="87"/>
      <c r="AJ2606" s="87"/>
      <c r="AK2606" s="87"/>
      <c r="AL2606" s="87"/>
      <c r="AM2606" s="194"/>
      <c r="AN2606" s="87"/>
      <c r="AO2606" s="87"/>
      <c r="AP2606" s="87"/>
      <c r="AQ2606" s="87"/>
    </row>
    <row r="2607" spans="35:43">
      <c r="AI2607" s="87"/>
      <c r="AJ2607" s="87"/>
      <c r="AK2607" s="87"/>
      <c r="AL2607" s="87"/>
      <c r="AM2607" s="194"/>
      <c r="AN2607" s="87"/>
      <c r="AO2607" s="87"/>
      <c r="AP2607" s="87"/>
      <c r="AQ2607" s="87"/>
    </row>
    <row r="2608" spans="35:43">
      <c r="AI2608" s="87"/>
      <c r="AJ2608" s="87"/>
      <c r="AK2608" s="87"/>
      <c r="AL2608" s="87"/>
      <c r="AM2608" s="194"/>
      <c r="AN2608" s="87"/>
      <c r="AO2608" s="87"/>
      <c r="AP2608" s="87"/>
      <c r="AQ2608" s="87"/>
    </row>
    <row r="2609" spans="1:43">
      <c r="AI2609" s="87"/>
      <c r="AJ2609" s="87"/>
      <c r="AK2609" s="87"/>
      <c r="AL2609" s="87"/>
      <c r="AM2609" s="194"/>
      <c r="AN2609" s="87"/>
      <c r="AO2609" s="87"/>
      <c r="AP2609" s="87"/>
      <c r="AQ2609" s="87"/>
    </row>
    <row r="2610" spans="1:43">
      <c r="AI2610" s="87"/>
      <c r="AJ2610" s="87"/>
      <c r="AK2610" s="87"/>
      <c r="AL2610" s="87"/>
      <c r="AM2610" s="194"/>
      <c r="AN2610" s="87"/>
      <c r="AO2610" s="87"/>
      <c r="AP2610" s="87"/>
      <c r="AQ2610" s="87"/>
    </row>
    <row r="2611" spans="1:43">
      <c r="AI2611" s="87"/>
      <c r="AJ2611" s="87"/>
      <c r="AK2611" s="87"/>
      <c r="AL2611" s="87"/>
      <c r="AM2611" s="194"/>
      <c r="AN2611" s="87"/>
      <c r="AO2611" s="87"/>
      <c r="AP2611" s="87"/>
      <c r="AQ2611" s="87"/>
    </row>
    <row r="2612" spans="1:43">
      <c r="AI2612" s="87"/>
      <c r="AJ2612" s="87"/>
      <c r="AK2612" s="87"/>
      <c r="AL2612" s="87"/>
      <c r="AM2612" s="194"/>
      <c r="AN2612" s="87"/>
      <c r="AO2612" s="87"/>
      <c r="AP2612" s="87"/>
      <c r="AQ2612" s="87"/>
    </row>
    <row r="2613" spans="1:43">
      <c r="AI2613" s="87"/>
      <c r="AJ2613" s="87"/>
      <c r="AK2613" s="87"/>
      <c r="AL2613" s="87"/>
      <c r="AM2613" s="194"/>
      <c r="AN2613" s="87"/>
      <c r="AO2613" s="87"/>
      <c r="AP2613" s="87"/>
      <c r="AQ2613" s="87"/>
    </row>
    <row r="2614" spans="1:43">
      <c r="AI2614" s="87"/>
      <c r="AJ2614" s="87"/>
      <c r="AK2614" s="87"/>
      <c r="AL2614" s="87"/>
      <c r="AM2614" s="194"/>
      <c r="AN2614" s="87"/>
      <c r="AO2614" s="87"/>
      <c r="AP2614" s="87"/>
      <c r="AQ2614" s="87"/>
    </row>
    <row r="2615" spans="1:43">
      <c r="AI2615" s="87"/>
      <c r="AJ2615" s="87"/>
      <c r="AK2615" s="87"/>
      <c r="AL2615" s="87"/>
      <c r="AM2615" s="194"/>
      <c r="AN2615" s="87"/>
      <c r="AO2615" s="87"/>
      <c r="AP2615" s="87"/>
      <c r="AQ2615" s="87"/>
    </row>
    <row r="2616" spans="1:43">
      <c r="AI2616" s="87"/>
      <c r="AJ2616" s="87"/>
      <c r="AK2616" s="87"/>
      <c r="AL2616" s="87"/>
      <c r="AM2616" s="194"/>
      <c r="AN2616" s="87"/>
      <c r="AO2616" s="87"/>
      <c r="AP2616" s="87"/>
      <c r="AQ2616" s="87"/>
    </row>
    <row r="2617" spans="1:43">
      <c r="AI2617" s="87"/>
      <c r="AJ2617" s="87"/>
      <c r="AK2617" s="87"/>
      <c r="AL2617" s="87"/>
      <c r="AM2617" s="194"/>
      <c r="AN2617" s="87"/>
      <c r="AO2617" s="87"/>
      <c r="AP2617" s="87"/>
      <c r="AQ2617" s="87"/>
    </row>
    <row r="2618" spans="1:43">
      <c r="AI2618" s="87"/>
      <c r="AJ2618" s="87"/>
      <c r="AK2618" s="87"/>
      <c r="AL2618" s="87"/>
      <c r="AM2618" s="194"/>
      <c r="AN2618" s="87"/>
      <c r="AO2618" s="87"/>
      <c r="AP2618" s="87"/>
      <c r="AQ2618" s="87"/>
    </row>
    <row r="2619" spans="1:43">
      <c r="AI2619" s="87"/>
      <c r="AJ2619" s="87"/>
      <c r="AK2619" s="87"/>
      <c r="AL2619" s="87"/>
      <c r="AM2619" s="194"/>
      <c r="AN2619" s="87"/>
      <c r="AO2619" s="87"/>
      <c r="AP2619" s="87"/>
      <c r="AQ2619" s="87"/>
    </row>
    <row r="2620" spans="1:43">
      <c r="AI2620" s="25"/>
      <c r="AJ2620" s="25"/>
      <c r="AK2620" s="25"/>
      <c r="AL2620" s="25"/>
      <c r="AM2620" s="193"/>
      <c r="AN2620" s="25"/>
      <c r="AO2620" s="25"/>
      <c r="AP2620" s="25"/>
      <c r="AQ2620" s="25"/>
    </row>
    <row r="2621" spans="1:43">
      <c r="AI2621" s="25"/>
      <c r="AJ2621" s="25"/>
      <c r="AK2621" s="25"/>
      <c r="AL2621" s="25"/>
      <c r="AM2621" s="193"/>
      <c r="AN2621" s="25"/>
      <c r="AO2621" s="25"/>
      <c r="AP2621" s="25"/>
      <c r="AQ2621" s="25"/>
    </row>
    <row r="2622" spans="1:43">
      <c r="AI2622" s="87"/>
      <c r="AJ2622" s="87"/>
      <c r="AK2622" s="87"/>
      <c r="AL2622" s="87"/>
      <c r="AM2622" s="194"/>
      <c r="AN2622" s="87"/>
      <c r="AO2622" s="87"/>
      <c r="AP2622" s="87"/>
      <c r="AQ2622" s="87"/>
    </row>
    <row r="2623" spans="1:43">
      <c r="A2623" s="25"/>
      <c r="B2623" s="25"/>
      <c r="AI2623" s="87"/>
      <c r="AJ2623" s="87"/>
      <c r="AK2623" s="87"/>
      <c r="AL2623" s="87"/>
      <c r="AM2623" s="194"/>
      <c r="AN2623" s="87"/>
      <c r="AO2623" s="87"/>
      <c r="AP2623" s="87"/>
      <c r="AQ2623" s="87"/>
    </row>
    <row r="2624" spans="1:43">
      <c r="A2624" s="25"/>
      <c r="B2624" s="25"/>
      <c r="AI2624" s="87"/>
      <c r="AJ2624" s="87"/>
      <c r="AK2624" s="87"/>
      <c r="AL2624" s="87"/>
      <c r="AM2624" s="194"/>
      <c r="AN2624" s="87"/>
      <c r="AO2624" s="87"/>
      <c r="AP2624" s="87"/>
      <c r="AQ2624" s="87"/>
    </row>
    <row r="2625" spans="23:43">
      <c r="AI2625" s="87"/>
      <c r="AJ2625" s="87"/>
      <c r="AK2625" s="87"/>
      <c r="AL2625" s="87"/>
      <c r="AM2625" s="194"/>
      <c r="AN2625" s="87"/>
      <c r="AO2625" s="87"/>
      <c r="AP2625" s="87"/>
      <c r="AQ2625" s="87"/>
    </row>
    <row r="2626" spans="23:43">
      <c r="AI2626" s="87"/>
      <c r="AJ2626" s="87"/>
      <c r="AK2626" s="87"/>
      <c r="AL2626" s="87"/>
      <c r="AM2626" s="194"/>
      <c r="AN2626" s="87"/>
      <c r="AO2626" s="87"/>
      <c r="AP2626" s="87"/>
      <c r="AQ2626" s="87"/>
    </row>
    <row r="2627" spans="23:43">
      <c r="AI2627" s="87"/>
      <c r="AJ2627" s="87"/>
      <c r="AK2627" s="87"/>
      <c r="AL2627" s="87"/>
      <c r="AM2627" s="194"/>
      <c r="AN2627" s="87"/>
      <c r="AO2627" s="87"/>
      <c r="AP2627" s="87"/>
      <c r="AQ2627" s="87"/>
    </row>
    <row r="2628" spans="23:43">
      <c r="AI2628" s="25"/>
      <c r="AJ2628" s="25"/>
      <c r="AK2628" s="25"/>
      <c r="AL2628" s="25"/>
      <c r="AM2628" s="193"/>
      <c r="AN2628" s="25"/>
      <c r="AO2628" s="25"/>
      <c r="AP2628" s="25"/>
      <c r="AQ2628" s="25"/>
    </row>
    <row r="2629" spans="23:43">
      <c r="AI2629" s="25"/>
      <c r="AJ2629" s="25"/>
      <c r="AK2629" s="25"/>
      <c r="AL2629" s="25"/>
      <c r="AM2629" s="193"/>
      <c r="AN2629" s="25"/>
      <c r="AO2629" s="25"/>
      <c r="AP2629" s="25"/>
      <c r="AQ2629" s="25"/>
    </row>
    <row r="2630" spans="23:43">
      <c r="AI2630" s="87"/>
      <c r="AJ2630" s="87"/>
      <c r="AK2630" s="87"/>
      <c r="AL2630" s="87"/>
      <c r="AM2630" s="194"/>
      <c r="AN2630" s="87"/>
      <c r="AO2630" s="87"/>
      <c r="AP2630" s="87"/>
      <c r="AQ2630" s="87"/>
    </row>
    <row r="2631" spans="23:43">
      <c r="W2631" s="25"/>
      <c r="X2631" s="25"/>
      <c r="AI2631" s="87"/>
      <c r="AJ2631" s="87"/>
      <c r="AK2631" s="87"/>
      <c r="AL2631" s="87"/>
      <c r="AM2631" s="194"/>
      <c r="AN2631" s="87"/>
      <c r="AO2631" s="87"/>
      <c r="AP2631" s="87"/>
      <c r="AQ2631" s="87"/>
    </row>
    <row r="2632" spans="23:43">
      <c r="W2632" s="25"/>
      <c r="X2632" s="25"/>
      <c r="AI2632" s="87"/>
      <c r="AJ2632" s="87"/>
      <c r="AK2632" s="87"/>
      <c r="AL2632" s="87"/>
      <c r="AM2632" s="194"/>
      <c r="AN2632" s="87"/>
      <c r="AO2632" s="87"/>
      <c r="AP2632" s="87"/>
      <c r="AQ2632" s="87"/>
    </row>
    <row r="2633" spans="23:43">
      <c r="AI2633" s="87"/>
      <c r="AJ2633" s="87"/>
      <c r="AK2633" s="87"/>
      <c r="AL2633" s="87"/>
      <c r="AM2633" s="194"/>
      <c r="AN2633" s="87"/>
      <c r="AO2633" s="87"/>
      <c r="AP2633" s="87"/>
      <c r="AQ2633" s="87"/>
    </row>
    <row r="2634" spans="23:43">
      <c r="AI2634" s="87"/>
      <c r="AJ2634" s="87"/>
      <c r="AK2634" s="87"/>
      <c r="AL2634" s="87"/>
      <c r="AM2634" s="194"/>
      <c r="AN2634" s="87"/>
      <c r="AO2634" s="87"/>
      <c r="AP2634" s="87"/>
      <c r="AQ2634" s="87"/>
    </row>
    <row r="2635" spans="23:43">
      <c r="AI2635" s="87"/>
      <c r="AJ2635" s="87"/>
      <c r="AK2635" s="87"/>
      <c r="AL2635" s="87"/>
      <c r="AM2635" s="194"/>
      <c r="AN2635" s="87"/>
      <c r="AO2635" s="87"/>
      <c r="AP2635" s="87"/>
      <c r="AQ2635" s="87"/>
    </row>
    <row r="2636" spans="23:43">
      <c r="AI2636" s="87"/>
      <c r="AJ2636" s="87"/>
      <c r="AK2636" s="87"/>
      <c r="AL2636" s="87"/>
      <c r="AM2636" s="194"/>
      <c r="AN2636" s="87"/>
      <c r="AO2636" s="87"/>
      <c r="AP2636" s="87"/>
      <c r="AQ2636" s="87"/>
    </row>
    <row r="2637" spans="23:43">
      <c r="AI2637" s="87"/>
      <c r="AJ2637" s="87"/>
      <c r="AK2637" s="87"/>
      <c r="AL2637" s="87"/>
      <c r="AM2637" s="194"/>
      <c r="AN2637" s="87"/>
      <c r="AO2637" s="87"/>
      <c r="AP2637" s="87"/>
      <c r="AQ2637" s="87"/>
    </row>
    <row r="2638" spans="23:43">
      <c r="AI2638" s="87"/>
      <c r="AJ2638" s="87"/>
      <c r="AK2638" s="87"/>
      <c r="AL2638" s="87"/>
      <c r="AM2638" s="194"/>
      <c r="AN2638" s="87"/>
      <c r="AO2638" s="87"/>
      <c r="AP2638" s="87"/>
      <c r="AQ2638" s="87"/>
    </row>
    <row r="2639" spans="23:43">
      <c r="AI2639" s="87"/>
      <c r="AJ2639" s="87"/>
      <c r="AK2639" s="87"/>
      <c r="AL2639" s="87"/>
      <c r="AM2639" s="194"/>
      <c r="AN2639" s="87"/>
      <c r="AO2639" s="87"/>
      <c r="AP2639" s="87"/>
      <c r="AQ2639" s="87"/>
    </row>
    <row r="2640" spans="23:43">
      <c r="AI2640" s="87"/>
      <c r="AJ2640" s="87"/>
      <c r="AK2640" s="87"/>
      <c r="AL2640" s="87"/>
      <c r="AM2640" s="194"/>
      <c r="AN2640" s="87"/>
      <c r="AO2640" s="87"/>
      <c r="AP2640" s="87"/>
      <c r="AQ2640" s="87"/>
    </row>
    <row r="2641" spans="35:43">
      <c r="AI2641" s="87"/>
      <c r="AJ2641" s="87"/>
      <c r="AK2641" s="87"/>
      <c r="AL2641" s="87"/>
      <c r="AM2641" s="194"/>
      <c r="AN2641" s="87"/>
      <c r="AO2641" s="87"/>
      <c r="AP2641" s="87"/>
      <c r="AQ2641" s="87"/>
    </row>
    <row r="2642" spans="35:43">
      <c r="AI2642" s="87"/>
      <c r="AJ2642" s="87"/>
      <c r="AK2642" s="87"/>
      <c r="AL2642" s="87"/>
      <c r="AM2642" s="194"/>
      <c r="AN2642" s="87"/>
      <c r="AO2642" s="87"/>
      <c r="AP2642" s="87"/>
      <c r="AQ2642" s="87"/>
    </row>
    <row r="2643" spans="35:43">
      <c r="AI2643" s="87"/>
      <c r="AJ2643" s="87"/>
      <c r="AK2643" s="87"/>
      <c r="AL2643" s="87"/>
      <c r="AM2643" s="194"/>
      <c r="AN2643" s="87"/>
      <c r="AO2643" s="87"/>
      <c r="AP2643" s="87"/>
      <c r="AQ2643" s="87"/>
    </row>
    <row r="2644" spans="35:43">
      <c r="AI2644" s="87"/>
      <c r="AJ2644" s="87"/>
      <c r="AK2644" s="87"/>
      <c r="AL2644" s="87"/>
      <c r="AM2644" s="194"/>
      <c r="AN2644" s="87"/>
      <c r="AO2644" s="87"/>
      <c r="AP2644" s="87"/>
      <c r="AQ2644" s="87"/>
    </row>
    <row r="2645" spans="35:43">
      <c r="AI2645" s="87"/>
      <c r="AJ2645" s="87"/>
      <c r="AK2645" s="87"/>
      <c r="AL2645" s="87"/>
      <c r="AM2645" s="194"/>
      <c r="AN2645" s="87"/>
      <c r="AO2645" s="87"/>
      <c r="AP2645" s="87"/>
      <c r="AQ2645" s="87"/>
    </row>
    <row r="2646" spans="35:43">
      <c r="AI2646" s="87"/>
      <c r="AJ2646" s="87"/>
      <c r="AK2646" s="87"/>
      <c r="AL2646" s="87"/>
      <c r="AM2646" s="194"/>
      <c r="AN2646" s="87"/>
      <c r="AO2646" s="87"/>
      <c r="AP2646" s="87"/>
      <c r="AQ2646" s="87"/>
    </row>
    <row r="2647" spans="35:43">
      <c r="AI2647" s="87"/>
      <c r="AJ2647" s="87"/>
      <c r="AK2647" s="87"/>
      <c r="AL2647" s="87"/>
      <c r="AM2647" s="194"/>
      <c r="AN2647" s="87"/>
      <c r="AO2647" s="87"/>
      <c r="AP2647" s="87"/>
      <c r="AQ2647" s="87"/>
    </row>
    <row r="2648" spans="35:43">
      <c r="AI2648" s="87"/>
      <c r="AJ2648" s="87"/>
      <c r="AK2648" s="87"/>
      <c r="AL2648" s="87"/>
      <c r="AM2648" s="194"/>
      <c r="AN2648" s="87"/>
      <c r="AO2648" s="87"/>
      <c r="AP2648" s="87"/>
      <c r="AQ2648" s="87"/>
    </row>
    <row r="2649" spans="35:43">
      <c r="AI2649" s="87"/>
      <c r="AJ2649" s="87"/>
      <c r="AK2649" s="87"/>
      <c r="AL2649" s="87"/>
      <c r="AM2649" s="194"/>
      <c r="AN2649" s="87"/>
      <c r="AO2649" s="87"/>
      <c r="AP2649" s="87"/>
      <c r="AQ2649" s="87"/>
    </row>
    <row r="2650" spans="35:43">
      <c r="AI2650" s="87"/>
      <c r="AJ2650" s="87"/>
      <c r="AK2650" s="87"/>
      <c r="AL2650" s="87"/>
      <c r="AM2650" s="194"/>
      <c r="AN2650" s="87"/>
      <c r="AO2650" s="87"/>
      <c r="AP2650" s="87"/>
      <c r="AQ2650" s="87"/>
    </row>
    <row r="2651" spans="35:43">
      <c r="AI2651" s="87"/>
      <c r="AJ2651" s="87"/>
      <c r="AK2651" s="87"/>
      <c r="AL2651" s="87"/>
      <c r="AM2651" s="194"/>
      <c r="AN2651" s="87"/>
      <c r="AO2651" s="87"/>
      <c r="AP2651" s="87"/>
      <c r="AQ2651" s="87"/>
    </row>
    <row r="2652" spans="35:43">
      <c r="AI2652" s="87"/>
      <c r="AJ2652" s="87"/>
      <c r="AK2652" s="87"/>
      <c r="AL2652" s="87"/>
      <c r="AM2652" s="194"/>
      <c r="AN2652" s="87"/>
      <c r="AO2652" s="87"/>
      <c r="AP2652" s="87"/>
      <c r="AQ2652" s="87"/>
    </row>
    <row r="2653" spans="35:43">
      <c r="AI2653" s="87"/>
      <c r="AJ2653" s="87"/>
      <c r="AK2653" s="87"/>
      <c r="AL2653" s="87"/>
      <c r="AM2653" s="194"/>
      <c r="AN2653" s="87"/>
      <c r="AO2653" s="87"/>
      <c r="AP2653" s="87"/>
      <c r="AQ2653" s="87"/>
    </row>
    <row r="2654" spans="35:43">
      <c r="AI2654" s="87"/>
      <c r="AJ2654" s="87"/>
      <c r="AK2654" s="87"/>
      <c r="AL2654" s="87"/>
      <c r="AM2654" s="194"/>
      <c r="AN2654" s="87"/>
      <c r="AO2654" s="87"/>
      <c r="AP2654" s="87"/>
      <c r="AQ2654" s="87"/>
    </row>
    <row r="2655" spans="35:43">
      <c r="AI2655" s="87"/>
      <c r="AJ2655" s="87"/>
      <c r="AK2655" s="87"/>
      <c r="AL2655" s="87"/>
      <c r="AM2655" s="194"/>
      <c r="AN2655" s="87"/>
      <c r="AO2655" s="87"/>
      <c r="AP2655" s="87"/>
      <c r="AQ2655" s="87"/>
    </row>
    <row r="2656" spans="35:43">
      <c r="AI2656" s="87"/>
      <c r="AJ2656" s="87"/>
      <c r="AK2656" s="87"/>
      <c r="AL2656" s="87"/>
      <c r="AM2656" s="194"/>
      <c r="AN2656" s="87"/>
      <c r="AO2656" s="87"/>
      <c r="AP2656" s="87"/>
      <c r="AQ2656" s="87"/>
    </row>
    <row r="2657" spans="35:43">
      <c r="AI2657" s="87"/>
      <c r="AJ2657" s="87"/>
      <c r="AK2657" s="87"/>
      <c r="AL2657" s="87"/>
      <c r="AM2657" s="194"/>
      <c r="AN2657" s="87"/>
      <c r="AO2657" s="87"/>
      <c r="AP2657" s="87"/>
      <c r="AQ2657" s="87"/>
    </row>
    <row r="2658" spans="35:43">
      <c r="AI2658" s="87"/>
      <c r="AJ2658" s="87"/>
      <c r="AK2658" s="87"/>
      <c r="AL2658" s="87"/>
      <c r="AM2658" s="194"/>
      <c r="AN2658" s="87"/>
      <c r="AO2658" s="87"/>
      <c r="AP2658" s="87"/>
      <c r="AQ2658" s="87"/>
    </row>
    <row r="2659" spans="35:43">
      <c r="AI2659" s="87"/>
      <c r="AJ2659" s="87"/>
      <c r="AK2659" s="87"/>
      <c r="AL2659" s="87"/>
      <c r="AM2659" s="194"/>
      <c r="AN2659" s="87"/>
      <c r="AO2659" s="87"/>
      <c r="AP2659" s="87"/>
      <c r="AQ2659" s="87"/>
    </row>
    <row r="2660" spans="35:43">
      <c r="AI2660" s="87"/>
      <c r="AJ2660" s="87"/>
      <c r="AK2660" s="87"/>
      <c r="AL2660" s="87"/>
      <c r="AM2660" s="194"/>
      <c r="AN2660" s="87"/>
      <c r="AO2660" s="87"/>
      <c r="AP2660" s="87"/>
      <c r="AQ2660" s="87"/>
    </row>
    <row r="2661" spans="35:43">
      <c r="AI2661" s="87"/>
      <c r="AJ2661" s="87"/>
      <c r="AK2661" s="87"/>
      <c r="AL2661" s="87"/>
      <c r="AM2661" s="194"/>
      <c r="AN2661" s="87"/>
      <c r="AO2661" s="87"/>
      <c r="AP2661" s="87"/>
      <c r="AQ2661" s="87"/>
    </row>
    <row r="2662" spans="35:43">
      <c r="AI2662" s="87"/>
      <c r="AJ2662" s="87"/>
      <c r="AK2662" s="87"/>
      <c r="AL2662" s="87"/>
      <c r="AM2662" s="194"/>
      <c r="AN2662" s="87"/>
      <c r="AO2662" s="87"/>
      <c r="AP2662" s="87"/>
      <c r="AQ2662" s="87"/>
    </row>
    <row r="2663" spans="35:43">
      <c r="AI2663" s="87"/>
      <c r="AJ2663" s="87"/>
      <c r="AK2663" s="87"/>
      <c r="AL2663" s="87"/>
      <c r="AM2663" s="194"/>
      <c r="AN2663" s="87"/>
      <c r="AO2663" s="87"/>
      <c r="AP2663" s="87"/>
      <c r="AQ2663" s="87"/>
    </row>
    <row r="2664" spans="35:43">
      <c r="AI2664" s="87"/>
      <c r="AJ2664" s="87"/>
      <c r="AK2664" s="87"/>
      <c r="AL2664" s="87"/>
      <c r="AM2664" s="194"/>
      <c r="AN2664" s="87"/>
      <c r="AO2664" s="87"/>
      <c r="AP2664" s="87"/>
      <c r="AQ2664" s="87"/>
    </row>
    <row r="2665" spans="35:43">
      <c r="AI2665" s="87"/>
      <c r="AJ2665" s="87"/>
      <c r="AK2665" s="87"/>
      <c r="AL2665" s="87"/>
      <c r="AM2665" s="194"/>
      <c r="AN2665" s="87"/>
      <c r="AO2665" s="87"/>
      <c r="AP2665" s="87"/>
      <c r="AQ2665" s="87"/>
    </row>
    <row r="2666" spans="35:43">
      <c r="AI2666" s="87"/>
      <c r="AJ2666" s="87"/>
      <c r="AK2666" s="87"/>
      <c r="AL2666" s="87"/>
      <c r="AM2666" s="194"/>
      <c r="AN2666" s="87"/>
      <c r="AO2666" s="87"/>
      <c r="AP2666" s="87"/>
      <c r="AQ2666" s="87"/>
    </row>
    <row r="2667" spans="35:43">
      <c r="AI2667" s="87"/>
      <c r="AJ2667" s="87"/>
      <c r="AK2667" s="87"/>
      <c r="AL2667" s="87"/>
      <c r="AM2667" s="194"/>
      <c r="AN2667" s="87"/>
      <c r="AO2667" s="87"/>
      <c r="AP2667" s="87"/>
      <c r="AQ2667" s="87"/>
    </row>
    <row r="2668" spans="35:43">
      <c r="AI2668" s="87"/>
      <c r="AJ2668" s="87"/>
      <c r="AK2668" s="87"/>
      <c r="AL2668" s="87"/>
      <c r="AM2668" s="194"/>
      <c r="AN2668" s="87"/>
      <c r="AO2668" s="87"/>
      <c r="AP2668" s="87"/>
      <c r="AQ2668" s="87"/>
    </row>
    <row r="2669" spans="35:43">
      <c r="AI2669" s="87"/>
      <c r="AJ2669" s="87"/>
      <c r="AK2669" s="87"/>
      <c r="AL2669" s="87"/>
      <c r="AM2669" s="194"/>
      <c r="AN2669" s="87"/>
      <c r="AO2669" s="87"/>
      <c r="AP2669" s="87"/>
      <c r="AQ2669" s="87"/>
    </row>
    <row r="2670" spans="35:43">
      <c r="AI2670" s="87"/>
      <c r="AJ2670" s="87"/>
      <c r="AK2670" s="87"/>
      <c r="AL2670" s="87"/>
      <c r="AM2670" s="194"/>
      <c r="AN2670" s="87"/>
      <c r="AO2670" s="87"/>
      <c r="AP2670" s="87"/>
      <c r="AQ2670" s="87"/>
    </row>
    <row r="2671" spans="35:43">
      <c r="AI2671" s="87"/>
      <c r="AJ2671" s="87"/>
      <c r="AK2671" s="87"/>
      <c r="AL2671" s="87"/>
      <c r="AM2671" s="194"/>
      <c r="AN2671" s="87"/>
      <c r="AO2671" s="87"/>
      <c r="AP2671" s="87"/>
      <c r="AQ2671" s="87"/>
    </row>
    <row r="2672" spans="35:43">
      <c r="AI2672" s="87"/>
      <c r="AJ2672" s="87"/>
      <c r="AK2672" s="87"/>
      <c r="AL2672" s="87"/>
      <c r="AM2672" s="194"/>
      <c r="AN2672" s="87"/>
      <c r="AO2672" s="87"/>
      <c r="AP2672" s="87"/>
      <c r="AQ2672" s="87"/>
    </row>
    <row r="2673" spans="35:43">
      <c r="AI2673" s="87"/>
      <c r="AJ2673" s="87"/>
      <c r="AK2673" s="87"/>
      <c r="AL2673" s="87"/>
      <c r="AM2673" s="194"/>
      <c r="AN2673" s="87"/>
      <c r="AO2673" s="87"/>
      <c r="AP2673" s="87"/>
      <c r="AQ2673" s="87"/>
    </row>
    <row r="2674" spans="35:43">
      <c r="AI2674" s="87"/>
      <c r="AJ2674" s="87"/>
      <c r="AK2674" s="87"/>
      <c r="AL2674" s="87"/>
      <c r="AM2674" s="194"/>
      <c r="AN2674" s="87"/>
      <c r="AO2674" s="87"/>
      <c r="AP2674" s="87"/>
      <c r="AQ2674" s="87"/>
    </row>
    <row r="2675" spans="35:43">
      <c r="AI2675" s="87"/>
      <c r="AJ2675" s="87"/>
      <c r="AK2675" s="87"/>
      <c r="AL2675" s="87"/>
      <c r="AM2675" s="194"/>
      <c r="AN2675" s="87"/>
      <c r="AO2675" s="87"/>
      <c r="AP2675" s="87"/>
      <c r="AQ2675" s="87"/>
    </row>
    <row r="2676" spans="35:43">
      <c r="AI2676" s="87"/>
      <c r="AJ2676" s="87"/>
      <c r="AK2676" s="87"/>
      <c r="AL2676" s="87"/>
      <c r="AM2676" s="194"/>
      <c r="AN2676" s="87"/>
      <c r="AO2676" s="87"/>
      <c r="AP2676" s="87"/>
      <c r="AQ2676" s="87"/>
    </row>
    <row r="2677" spans="35:43">
      <c r="AI2677" s="87"/>
      <c r="AJ2677" s="87"/>
      <c r="AK2677" s="87"/>
      <c r="AL2677" s="87"/>
      <c r="AM2677" s="194"/>
      <c r="AN2677" s="87"/>
      <c r="AO2677" s="87"/>
      <c r="AP2677" s="87"/>
      <c r="AQ2677" s="87"/>
    </row>
    <row r="2678" spans="35:43">
      <c r="AI2678" s="87"/>
      <c r="AJ2678" s="87"/>
      <c r="AK2678" s="87"/>
      <c r="AL2678" s="87"/>
      <c r="AM2678" s="194"/>
      <c r="AN2678" s="87"/>
      <c r="AO2678" s="87"/>
      <c r="AP2678" s="87"/>
      <c r="AQ2678" s="87"/>
    </row>
    <row r="2679" spans="35:43">
      <c r="AI2679" s="87"/>
      <c r="AJ2679" s="87"/>
      <c r="AK2679" s="87"/>
      <c r="AL2679" s="87"/>
      <c r="AM2679" s="194"/>
      <c r="AN2679" s="87"/>
      <c r="AO2679" s="87"/>
      <c r="AP2679" s="87"/>
      <c r="AQ2679" s="87"/>
    </row>
    <row r="2680" spans="35:43">
      <c r="AI2680" s="87"/>
      <c r="AJ2680" s="87"/>
      <c r="AK2680" s="87"/>
      <c r="AL2680" s="87"/>
      <c r="AM2680" s="194"/>
      <c r="AN2680" s="87"/>
      <c r="AO2680" s="87"/>
      <c r="AP2680" s="87"/>
      <c r="AQ2680" s="87"/>
    </row>
    <row r="2681" spans="35:43">
      <c r="AI2681" s="87"/>
      <c r="AJ2681" s="87"/>
      <c r="AK2681" s="87"/>
      <c r="AL2681" s="87"/>
      <c r="AM2681" s="194"/>
      <c r="AN2681" s="87"/>
      <c r="AO2681" s="87"/>
      <c r="AP2681" s="87"/>
      <c r="AQ2681" s="87"/>
    </row>
    <row r="2682" spans="35:43">
      <c r="AI2682" s="87"/>
      <c r="AJ2682" s="87"/>
      <c r="AK2682" s="87"/>
      <c r="AL2682" s="87"/>
      <c r="AM2682" s="194"/>
      <c r="AN2682" s="87"/>
      <c r="AO2682" s="87"/>
      <c r="AP2682" s="87"/>
      <c r="AQ2682" s="87"/>
    </row>
    <row r="2683" spans="35:43">
      <c r="AI2683" s="87"/>
      <c r="AJ2683" s="87"/>
      <c r="AK2683" s="87"/>
      <c r="AL2683" s="87"/>
      <c r="AM2683" s="194"/>
      <c r="AN2683" s="87"/>
      <c r="AO2683" s="87"/>
      <c r="AP2683" s="87"/>
      <c r="AQ2683" s="87"/>
    </row>
    <row r="2684" spans="35:43">
      <c r="AI2684" s="87"/>
      <c r="AJ2684" s="87"/>
      <c r="AK2684" s="87"/>
      <c r="AL2684" s="87"/>
      <c r="AM2684" s="194"/>
      <c r="AN2684" s="87"/>
      <c r="AO2684" s="87"/>
      <c r="AP2684" s="87"/>
      <c r="AQ2684" s="87"/>
    </row>
    <row r="2685" spans="35:43">
      <c r="AI2685" s="87"/>
      <c r="AJ2685" s="87"/>
      <c r="AK2685" s="87"/>
      <c r="AL2685" s="87"/>
      <c r="AM2685" s="194"/>
      <c r="AN2685" s="87"/>
      <c r="AO2685" s="87"/>
      <c r="AP2685" s="87"/>
      <c r="AQ2685" s="87"/>
    </row>
    <row r="2686" spans="35:43">
      <c r="AI2686" s="87"/>
      <c r="AJ2686" s="87"/>
      <c r="AK2686" s="87"/>
      <c r="AL2686" s="87"/>
      <c r="AM2686" s="194"/>
      <c r="AN2686" s="87"/>
      <c r="AO2686" s="87"/>
      <c r="AP2686" s="87"/>
      <c r="AQ2686" s="87"/>
    </row>
    <row r="2687" spans="35:43">
      <c r="AI2687" s="87"/>
      <c r="AJ2687" s="87"/>
      <c r="AK2687" s="87"/>
      <c r="AL2687" s="87"/>
      <c r="AM2687" s="194"/>
      <c r="AN2687" s="87"/>
      <c r="AO2687" s="87"/>
      <c r="AP2687" s="87"/>
      <c r="AQ2687" s="87"/>
    </row>
    <row r="2688" spans="35:43">
      <c r="AI2688" s="87"/>
      <c r="AJ2688" s="87"/>
      <c r="AK2688" s="87"/>
      <c r="AL2688" s="87"/>
      <c r="AM2688" s="194"/>
      <c r="AN2688" s="87"/>
      <c r="AO2688" s="87"/>
      <c r="AP2688" s="87"/>
      <c r="AQ2688" s="87"/>
    </row>
    <row r="2689" spans="35:43">
      <c r="AI2689" s="87"/>
      <c r="AJ2689" s="87"/>
      <c r="AK2689" s="87"/>
      <c r="AL2689" s="87"/>
      <c r="AM2689" s="194"/>
      <c r="AN2689" s="87"/>
      <c r="AO2689" s="87"/>
      <c r="AP2689" s="87"/>
      <c r="AQ2689" s="87"/>
    </row>
    <row r="2690" spans="35:43">
      <c r="AI2690" s="87"/>
      <c r="AJ2690" s="87"/>
      <c r="AK2690" s="87"/>
      <c r="AL2690" s="87"/>
      <c r="AM2690" s="194"/>
      <c r="AN2690" s="87"/>
      <c r="AO2690" s="87"/>
      <c r="AP2690" s="87"/>
      <c r="AQ2690" s="87"/>
    </row>
    <row r="2691" spans="35:43">
      <c r="AI2691" s="87"/>
      <c r="AJ2691" s="87"/>
      <c r="AK2691" s="87"/>
      <c r="AL2691" s="87"/>
      <c r="AM2691" s="194"/>
      <c r="AN2691" s="87"/>
      <c r="AO2691" s="87"/>
      <c r="AP2691" s="87"/>
      <c r="AQ2691" s="87"/>
    </row>
    <row r="2692" spans="35:43">
      <c r="AI2692" s="87"/>
      <c r="AJ2692" s="87"/>
      <c r="AK2692" s="87"/>
      <c r="AL2692" s="87"/>
      <c r="AM2692" s="194"/>
      <c r="AN2692" s="87"/>
      <c r="AO2692" s="87"/>
      <c r="AP2692" s="87"/>
      <c r="AQ2692" s="87"/>
    </row>
    <row r="2693" spans="35:43">
      <c r="AI2693" s="87"/>
      <c r="AJ2693" s="87"/>
      <c r="AK2693" s="87"/>
      <c r="AL2693" s="87"/>
      <c r="AM2693" s="194"/>
      <c r="AN2693" s="87"/>
      <c r="AO2693" s="87"/>
      <c r="AP2693" s="87"/>
      <c r="AQ2693" s="87"/>
    </row>
    <row r="2694" spans="35:43">
      <c r="AI2694" s="87"/>
      <c r="AJ2694" s="87"/>
      <c r="AK2694" s="87"/>
      <c r="AL2694" s="87"/>
      <c r="AM2694" s="194"/>
      <c r="AN2694" s="87"/>
      <c r="AO2694" s="87"/>
      <c r="AP2694" s="87"/>
      <c r="AQ2694" s="87"/>
    </row>
    <row r="2695" spans="35:43">
      <c r="AI2695" s="87"/>
      <c r="AJ2695" s="87"/>
      <c r="AK2695" s="87"/>
      <c r="AL2695" s="87"/>
      <c r="AM2695" s="194"/>
      <c r="AN2695" s="87"/>
      <c r="AO2695" s="87"/>
      <c r="AP2695" s="87"/>
      <c r="AQ2695" s="87"/>
    </row>
    <row r="2696" spans="35:43">
      <c r="AI2696" s="87"/>
      <c r="AJ2696" s="87"/>
      <c r="AK2696" s="87"/>
      <c r="AL2696" s="87"/>
      <c r="AM2696" s="194"/>
      <c r="AN2696" s="87"/>
      <c r="AO2696" s="87"/>
      <c r="AP2696" s="87"/>
      <c r="AQ2696" s="87"/>
    </row>
    <row r="2697" spans="35:43">
      <c r="AI2697" s="87"/>
      <c r="AJ2697" s="87"/>
      <c r="AK2697" s="87"/>
      <c r="AL2697" s="87"/>
      <c r="AM2697" s="194"/>
      <c r="AN2697" s="87"/>
      <c r="AO2697" s="87"/>
      <c r="AP2697" s="87"/>
      <c r="AQ2697" s="87"/>
    </row>
    <row r="2698" spans="35:43">
      <c r="AI2698" s="87"/>
      <c r="AJ2698" s="87"/>
      <c r="AK2698" s="87"/>
      <c r="AL2698" s="87"/>
      <c r="AM2698" s="194"/>
      <c r="AN2698" s="87"/>
      <c r="AO2698" s="87"/>
      <c r="AP2698" s="87"/>
      <c r="AQ2698" s="87"/>
    </row>
    <row r="2699" spans="35:43">
      <c r="AI2699" s="87"/>
      <c r="AJ2699" s="87"/>
      <c r="AK2699" s="87"/>
      <c r="AL2699" s="87"/>
      <c r="AM2699" s="194"/>
      <c r="AN2699" s="87"/>
      <c r="AO2699" s="87"/>
      <c r="AP2699" s="87"/>
      <c r="AQ2699" s="87"/>
    </row>
    <row r="2700" spans="35:43">
      <c r="AI2700" s="87"/>
      <c r="AJ2700" s="87"/>
      <c r="AK2700" s="87"/>
      <c r="AL2700" s="87"/>
      <c r="AM2700" s="194"/>
      <c r="AN2700" s="87"/>
      <c r="AO2700" s="87"/>
      <c r="AP2700" s="87"/>
      <c r="AQ2700" s="87"/>
    </row>
    <row r="2701" spans="35:43">
      <c r="AI2701" s="87"/>
      <c r="AJ2701" s="87"/>
      <c r="AK2701" s="87"/>
      <c r="AL2701" s="87"/>
      <c r="AM2701" s="194"/>
      <c r="AN2701" s="87"/>
      <c r="AO2701" s="87"/>
      <c r="AP2701" s="87"/>
      <c r="AQ2701" s="87"/>
    </row>
    <row r="2702" spans="35:43">
      <c r="AI2702" s="87"/>
      <c r="AJ2702" s="87"/>
      <c r="AK2702" s="87"/>
      <c r="AL2702" s="87"/>
      <c r="AM2702" s="194"/>
      <c r="AN2702" s="87"/>
      <c r="AO2702" s="87"/>
      <c r="AP2702" s="87"/>
      <c r="AQ2702" s="87"/>
    </row>
    <row r="2703" spans="35:43">
      <c r="AI2703" s="87"/>
      <c r="AJ2703" s="87"/>
      <c r="AK2703" s="87"/>
      <c r="AL2703" s="87"/>
      <c r="AM2703" s="194"/>
      <c r="AN2703" s="87"/>
      <c r="AO2703" s="87"/>
      <c r="AP2703" s="87"/>
      <c r="AQ2703" s="87"/>
    </row>
    <row r="2704" spans="35:43">
      <c r="AI2704" s="87"/>
      <c r="AJ2704" s="87"/>
      <c r="AK2704" s="87"/>
      <c r="AL2704" s="87"/>
      <c r="AM2704" s="194"/>
      <c r="AN2704" s="87"/>
      <c r="AO2704" s="87"/>
      <c r="AP2704" s="87"/>
      <c r="AQ2704" s="87"/>
    </row>
    <row r="2705" spans="35:43">
      <c r="AI2705" s="87"/>
      <c r="AJ2705" s="87"/>
      <c r="AK2705" s="87"/>
      <c r="AL2705" s="87"/>
      <c r="AM2705" s="194"/>
      <c r="AN2705" s="87"/>
      <c r="AO2705" s="87"/>
      <c r="AP2705" s="87"/>
      <c r="AQ2705" s="87"/>
    </row>
    <row r="2706" spans="35:43">
      <c r="AI2706" s="87"/>
      <c r="AJ2706" s="87"/>
      <c r="AK2706" s="87"/>
      <c r="AL2706" s="87"/>
      <c r="AM2706" s="194"/>
      <c r="AN2706" s="87"/>
      <c r="AO2706" s="87"/>
      <c r="AP2706" s="87"/>
      <c r="AQ2706" s="87"/>
    </row>
    <row r="2707" spans="35:43">
      <c r="AI2707" s="87"/>
      <c r="AJ2707" s="87"/>
      <c r="AK2707" s="87"/>
      <c r="AL2707" s="87"/>
      <c r="AM2707" s="194"/>
      <c r="AN2707" s="87"/>
      <c r="AO2707" s="87"/>
      <c r="AP2707" s="87"/>
      <c r="AQ2707" s="87"/>
    </row>
    <row r="2708" spans="35:43">
      <c r="AI2708" s="87"/>
      <c r="AJ2708" s="87"/>
      <c r="AK2708" s="87"/>
      <c r="AL2708" s="87"/>
      <c r="AM2708" s="194"/>
      <c r="AN2708" s="87"/>
      <c r="AO2708" s="87"/>
      <c r="AP2708" s="87"/>
      <c r="AQ2708" s="87"/>
    </row>
    <row r="2709" spans="35:43">
      <c r="AI2709" s="87"/>
      <c r="AJ2709" s="87"/>
      <c r="AK2709" s="87"/>
      <c r="AL2709" s="87"/>
      <c r="AM2709" s="194"/>
      <c r="AN2709" s="87"/>
      <c r="AO2709" s="87"/>
      <c r="AP2709" s="87"/>
      <c r="AQ2709" s="87"/>
    </row>
    <row r="2710" spans="35:43">
      <c r="AI2710" s="87"/>
      <c r="AJ2710" s="87"/>
      <c r="AK2710" s="87"/>
      <c r="AL2710" s="87"/>
      <c r="AM2710" s="194"/>
      <c r="AN2710" s="87"/>
      <c r="AO2710" s="87"/>
      <c r="AP2710" s="87"/>
      <c r="AQ2710" s="87"/>
    </row>
    <row r="2711" spans="35:43">
      <c r="AI2711" s="87"/>
      <c r="AJ2711" s="87"/>
      <c r="AK2711" s="87"/>
      <c r="AL2711" s="87"/>
      <c r="AM2711" s="194"/>
      <c r="AN2711" s="87"/>
      <c r="AO2711" s="87"/>
      <c r="AP2711" s="87"/>
      <c r="AQ2711" s="87"/>
    </row>
    <row r="2712" spans="35:43">
      <c r="AI2712" s="87"/>
      <c r="AJ2712" s="87"/>
      <c r="AK2712" s="87"/>
      <c r="AL2712" s="87"/>
      <c r="AM2712" s="194"/>
      <c r="AN2712" s="87"/>
      <c r="AO2712" s="87"/>
      <c r="AP2712" s="87"/>
      <c r="AQ2712" s="87"/>
    </row>
    <row r="2713" spans="35:43">
      <c r="AI2713" s="87"/>
      <c r="AJ2713" s="87"/>
      <c r="AK2713" s="87"/>
      <c r="AL2713" s="87"/>
      <c r="AM2713" s="194"/>
      <c r="AN2713" s="87"/>
      <c r="AO2713" s="87"/>
      <c r="AP2713" s="87"/>
      <c r="AQ2713" s="87"/>
    </row>
    <row r="2714" spans="35:43">
      <c r="AI2714" s="87"/>
      <c r="AJ2714" s="87"/>
      <c r="AK2714" s="87"/>
      <c r="AL2714" s="87"/>
      <c r="AM2714" s="194"/>
      <c r="AN2714" s="87"/>
      <c r="AO2714" s="87"/>
      <c r="AP2714" s="87"/>
      <c r="AQ2714" s="87"/>
    </row>
    <row r="2715" spans="35:43">
      <c r="AI2715" s="87"/>
      <c r="AJ2715" s="87"/>
      <c r="AK2715" s="87"/>
      <c r="AL2715" s="87"/>
      <c r="AM2715" s="194"/>
      <c r="AN2715" s="87"/>
      <c r="AO2715" s="87"/>
      <c r="AP2715" s="87"/>
      <c r="AQ2715" s="87"/>
    </row>
    <row r="2716" spans="35:43">
      <c r="AI2716" s="87"/>
      <c r="AJ2716" s="87"/>
      <c r="AK2716" s="87"/>
      <c r="AL2716" s="87"/>
      <c r="AM2716" s="194"/>
      <c r="AN2716" s="87"/>
      <c r="AO2716" s="87"/>
      <c r="AP2716" s="87"/>
      <c r="AQ2716" s="87"/>
    </row>
    <row r="2717" spans="35:43">
      <c r="AI2717" s="87"/>
      <c r="AJ2717" s="87"/>
      <c r="AK2717" s="87"/>
      <c r="AL2717" s="87"/>
      <c r="AM2717" s="194"/>
      <c r="AN2717" s="87"/>
      <c r="AO2717" s="87"/>
      <c r="AP2717" s="87"/>
      <c r="AQ2717" s="87"/>
    </row>
    <row r="2718" spans="35:43">
      <c r="AI2718" s="87"/>
      <c r="AJ2718" s="87"/>
      <c r="AK2718" s="87"/>
      <c r="AL2718" s="87"/>
      <c r="AM2718" s="194"/>
      <c r="AN2718" s="87"/>
      <c r="AO2718" s="87"/>
      <c r="AP2718" s="87"/>
      <c r="AQ2718" s="87"/>
    </row>
    <row r="2719" spans="35:43">
      <c r="AI2719" s="87"/>
      <c r="AJ2719" s="87"/>
      <c r="AK2719" s="87"/>
      <c r="AL2719" s="87"/>
      <c r="AM2719" s="194"/>
      <c r="AN2719" s="87"/>
      <c r="AO2719" s="87"/>
      <c r="AP2719" s="87"/>
      <c r="AQ2719" s="87"/>
    </row>
    <row r="2720" spans="35:43">
      <c r="AI2720" s="87"/>
      <c r="AJ2720" s="87"/>
      <c r="AK2720" s="87"/>
      <c r="AL2720" s="87"/>
      <c r="AM2720" s="194"/>
      <c r="AN2720" s="87"/>
      <c r="AO2720" s="87"/>
      <c r="AP2720" s="87"/>
      <c r="AQ2720" s="87"/>
    </row>
    <row r="2721" spans="35:43">
      <c r="AI2721" s="87"/>
      <c r="AJ2721" s="87"/>
      <c r="AK2721" s="87"/>
      <c r="AL2721" s="87"/>
      <c r="AM2721" s="194"/>
      <c r="AN2721" s="87"/>
      <c r="AO2721" s="87"/>
      <c r="AP2721" s="87"/>
      <c r="AQ2721" s="87"/>
    </row>
    <row r="2722" spans="35:43">
      <c r="AI2722" s="87"/>
      <c r="AJ2722" s="87"/>
      <c r="AK2722" s="87"/>
      <c r="AL2722" s="87"/>
      <c r="AM2722" s="194"/>
      <c r="AN2722" s="87"/>
      <c r="AO2722" s="87"/>
      <c r="AP2722" s="87"/>
      <c r="AQ2722" s="87"/>
    </row>
    <row r="2723" spans="35:43">
      <c r="AI2723" s="87"/>
      <c r="AJ2723" s="87"/>
      <c r="AK2723" s="87"/>
      <c r="AL2723" s="87"/>
      <c r="AM2723" s="194"/>
      <c r="AN2723" s="87"/>
      <c r="AO2723" s="87"/>
      <c r="AP2723" s="87"/>
      <c r="AQ2723" s="87"/>
    </row>
    <row r="2724" spans="35:43">
      <c r="AI2724" s="87"/>
      <c r="AJ2724" s="87"/>
      <c r="AK2724" s="87"/>
      <c r="AL2724" s="87"/>
      <c r="AM2724" s="194"/>
      <c r="AN2724" s="87"/>
      <c r="AO2724" s="87"/>
      <c r="AP2724" s="87"/>
      <c r="AQ2724" s="87"/>
    </row>
    <row r="2725" spans="35:43">
      <c r="AI2725" s="87"/>
      <c r="AJ2725" s="87"/>
      <c r="AK2725" s="87"/>
      <c r="AL2725" s="87"/>
      <c r="AM2725" s="194"/>
      <c r="AN2725" s="87"/>
      <c r="AO2725" s="87"/>
      <c r="AP2725" s="87"/>
      <c r="AQ2725" s="87"/>
    </row>
    <row r="2726" spans="35:43">
      <c r="AI2726" s="87"/>
      <c r="AJ2726" s="87"/>
      <c r="AK2726" s="87"/>
      <c r="AL2726" s="87"/>
      <c r="AM2726" s="194"/>
      <c r="AN2726" s="87"/>
      <c r="AO2726" s="87"/>
      <c r="AP2726" s="87"/>
      <c r="AQ2726" s="87"/>
    </row>
    <row r="2727" spans="35:43">
      <c r="AI2727" s="87"/>
      <c r="AJ2727" s="87"/>
      <c r="AK2727" s="87"/>
      <c r="AL2727" s="87"/>
      <c r="AM2727" s="194"/>
      <c r="AN2727" s="87"/>
      <c r="AO2727" s="87"/>
      <c r="AP2727" s="87"/>
      <c r="AQ2727" s="87"/>
    </row>
    <row r="2728" spans="35:43">
      <c r="AI2728" s="87"/>
      <c r="AJ2728" s="87"/>
      <c r="AK2728" s="87"/>
      <c r="AL2728" s="87"/>
      <c r="AM2728" s="194"/>
      <c r="AN2728" s="87"/>
      <c r="AO2728" s="87"/>
      <c r="AP2728" s="87"/>
      <c r="AQ2728" s="87"/>
    </row>
    <row r="2729" spans="35:43">
      <c r="AI2729" s="87"/>
      <c r="AJ2729" s="87"/>
      <c r="AK2729" s="87"/>
      <c r="AL2729" s="87"/>
      <c r="AM2729" s="194"/>
      <c r="AN2729" s="87"/>
      <c r="AO2729" s="87"/>
      <c r="AP2729" s="87"/>
      <c r="AQ2729" s="87"/>
    </row>
    <row r="2730" spans="35:43">
      <c r="AI2730" s="87"/>
      <c r="AJ2730" s="87"/>
      <c r="AK2730" s="87"/>
      <c r="AL2730" s="87"/>
      <c r="AM2730" s="194"/>
      <c r="AN2730" s="87"/>
      <c r="AO2730" s="87"/>
      <c r="AP2730" s="87"/>
      <c r="AQ2730" s="87"/>
    </row>
    <row r="2731" spans="35:43">
      <c r="AI2731" s="87"/>
      <c r="AJ2731" s="87"/>
      <c r="AK2731" s="87"/>
      <c r="AL2731" s="87"/>
      <c r="AM2731" s="194"/>
      <c r="AN2731" s="87"/>
      <c r="AO2731" s="87"/>
      <c r="AP2731" s="87"/>
      <c r="AQ2731" s="87"/>
    </row>
    <row r="2732" spans="35:43">
      <c r="AI2732" s="87"/>
      <c r="AJ2732" s="87"/>
      <c r="AK2732" s="87"/>
      <c r="AL2732" s="87"/>
      <c r="AM2732" s="194"/>
      <c r="AN2732" s="87"/>
      <c r="AO2732" s="87"/>
      <c r="AP2732" s="87"/>
      <c r="AQ2732" s="87"/>
    </row>
    <row r="2733" spans="35:43">
      <c r="AI2733" s="87"/>
      <c r="AJ2733" s="87"/>
      <c r="AK2733" s="87"/>
      <c r="AL2733" s="87"/>
      <c r="AM2733" s="194"/>
      <c r="AN2733" s="87"/>
      <c r="AO2733" s="87"/>
      <c r="AP2733" s="87"/>
      <c r="AQ2733" s="87"/>
    </row>
    <row r="2734" spans="35:43">
      <c r="AI2734" s="87"/>
      <c r="AJ2734" s="87"/>
      <c r="AK2734" s="87"/>
      <c r="AL2734" s="87"/>
      <c r="AM2734" s="194"/>
      <c r="AN2734" s="87"/>
      <c r="AO2734" s="87"/>
      <c r="AP2734" s="87"/>
      <c r="AQ2734" s="87"/>
    </row>
    <row r="2735" spans="35:43">
      <c r="AI2735" s="87"/>
      <c r="AJ2735" s="87"/>
      <c r="AK2735" s="87"/>
      <c r="AL2735" s="87"/>
      <c r="AM2735" s="194"/>
      <c r="AN2735" s="87"/>
      <c r="AO2735" s="87"/>
      <c r="AP2735" s="87"/>
      <c r="AQ2735" s="87"/>
    </row>
    <row r="2736" spans="35:43">
      <c r="AI2736" s="87"/>
      <c r="AJ2736" s="87"/>
      <c r="AK2736" s="87"/>
      <c r="AL2736" s="87"/>
      <c r="AM2736" s="194"/>
      <c r="AN2736" s="87"/>
      <c r="AO2736" s="87"/>
      <c r="AP2736" s="87"/>
      <c r="AQ2736" s="87"/>
    </row>
    <row r="2737" spans="35:43">
      <c r="AI2737" s="87"/>
      <c r="AJ2737" s="87"/>
      <c r="AK2737" s="87"/>
      <c r="AL2737" s="87"/>
      <c r="AM2737" s="194"/>
      <c r="AN2737" s="87"/>
      <c r="AO2737" s="87"/>
      <c r="AP2737" s="87"/>
      <c r="AQ2737" s="87"/>
    </row>
    <row r="2738" spans="35:43">
      <c r="AI2738" s="87"/>
      <c r="AJ2738" s="87"/>
      <c r="AK2738" s="87"/>
      <c r="AL2738" s="87"/>
      <c r="AM2738" s="194"/>
      <c r="AN2738" s="87"/>
      <c r="AO2738" s="87"/>
      <c r="AP2738" s="87"/>
      <c r="AQ2738" s="87"/>
    </row>
    <row r="2739" spans="35:43">
      <c r="AI2739" s="87"/>
      <c r="AJ2739" s="87"/>
      <c r="AK2739" s="87"/>
      <c r="AL2739" s="87"/>
      <c r="AM2739" s="194"/>
      <c r="AN2739" s="87"/>
      <c r="AO2739" s="87"/>
      <c r="AP2739" s="87"/>
      <c r="AQ2739" s="87"/>
    </row>
    <row r="2740" spans="35:43">
      <c r="AI2740" s="87"/>
      <c r="AJ2740" s="87"/>
      <c r="AK2740" s="87"/>
      <c r="AL2740" s="87"/>
      <c r="AM2740" s="194"/>
      <c r="AN2740" s="87"/>
      <c r="AO2740" s="87"/>
      <c r="AP2740" s="87"/>
      <c r="AQ2740" s="87"/>
    </row>
    <row r="2741" spans="35:43">
      <c r="AI2741" s="87"/>
      <c r="AJ2741" s="87"/>
      <c r="AK2741" s="87"/>
      <c r="AL2741" s="87"/>
      <c r="AM2741" s="194"/>
      <c r="AN2741" s="87"/>
      <c r="AO2741" s="87"/>
      <c r="AP2741" s="87"/>
      <c r="AQ2741" s="87"/>
    </row>
    <row r="2742" spans="35:43">
      <c r="AI2742" s="87"/>
      <c r="AJ2742" s="87"/>
      <c r="AK2742" s="87"/>
      <c r="AL2742" s="87"/>
      <c r="AM2742" s="194"/>
      <c r="AN2742" s="87"/>
      <c r="AO2742" s="87"/>
      <c r="AP2742" s="87"/>
      <c r="AQ2742" s="87"/>
    </row>
    <row r="2743" spans="35:43">
      <c r="AI2743" s="87"/>
      <c r="AJ2743" s="87"/>
      <c r="AK2743" s="87"/>
      <c r="AL2743" s="87"/>
      <c r="AM2743" s="194"/>
      <c r="AN2743" s="87"/>
      <c r="AO2743" s="87"/>
      <c r="AP2743" s="87"/>
      <c r="AQ2743" s="87"/>
    </row>
    <row r="2744" spans="35:43">
      <c r="AI2744" s="87"/>
      <c r="AJ2744" s="87"/>
      <c r="AK2744" s="87"/>
      <c r="AL2744" s="87"/>
      <c r="AM2744" s="194"/>
      <c r="AN2744" s="87"/>
      <c r="AO2744" s="87"/>
      <c r="AP2744" s="87"/>
      <c r="AQ2744" s="87"/>
    </row>
    <row r="2745" spans="35:43">
      <c r="AI2745" s="87"/>
      <c r="AJ2745" s="87"/>
      <c r="AK2745" s="87"/>
      <c r="AL2745" s="87"/>
      <c r="AM2745" s="194"/>
      <c r="AN2745" s="87"/>
      <c r="AO2745" s="87"/>
      <c r="AP2745" s="87"/>
      <c r="AQ2745" s="87"/>
    </row>
    <row r="2746" spans="35:43">
      <c r="AI2746" s="87"/>
      <c r="AJ2746" s="87"/>
      <c r="AK2746" s="87"/>
      <c r="AL2746" s="87"/>
      <c r="AM2746" s="194"/>
      <c r="AN2746" s="87"/>
      <c r="AO2746" s="87"/>
      <c r="AP2746" s="87"/>
      <c r="AQ2746" s="87"/>
    </row>
    <row r="2747" spans="35:43">
      <c r="AI2747" s="87"/>
      <c r="AJ2747" s="87"/>
      <c r="AK2747" s="87"/>
      <c r="AL2747" s="87"/>
      <c r="AM2747" s="194"/>
      <c r="AN2747" s="87"/>
      <c r="AO2747" s="87"/>
      <c r="AP2747" s="87"/>
      <c r="AQ2747" s="87"/>
    </row>
    <row r="2748" spans="35:43">
      <c r="AI2748" s="87"/>
      <c r="AJ2748" s="87"/>
      <c r="AK2748" s="87"/>
      <c r="AL2748" s="87"/>
      <c r="AM2748" s="194"/>
      <c r="AN2748" s="87"/>
      <c r="AO2748" s="87"/>
      <c r="AP2748" s="87"/>
      <c r="AQ2748" s="87"/>
    </row>
    <row r="2749" spans="35:43">
      <c r="AI2749" s="87"/>
      <c r="AJ2749" s="87"/>
      <c r="AK2749" s="87"/>
      <c r="AL2749" s="87"/>
      <c r="AM2749" s="194"/>
      <c r="AN2749" s="87"/>
      <c r="AO2749" s="87"/>
      <c r="AP2749" s="87"/>
      <c r="AQ2749" s="87"/>
    </row>
    <row r="2750" spans="35:43">
      <c r="AI2750" s="87"/>
      <c r="AJ2750" s="87"/>
      <c r="AK2750" s="87"/>
      <c r="AL2750" s="87"/>
      <c r="AM2750" s="194"/>
      <c r="AN2750" s="87"/>
      <c r="AO2750" s="87"/>
      <c r="AP2750" s="87"/>
      <c r="AQ2750" s="87"/>
    </row>
    <row r="2751" spans="35:43">
      <c r="AI2751" s="87"/>
      <c r="AJ2751" s="87"/>
      <c r="AK2751" s="87"/>
      <c r="AL2751" s="87"/>
      <c r="AM2751" s="194"/>
      <c r="AN2751" s="87"/>
      <c r="AO2751" s="87"/>
      <c r="AP2751" s="87"/>
      <c r="AQ2751" s="87"/>
    </row>
    <row r="2752" spans="35:43">
      <c r="AI2752" s="87"/>
      <c r="AJ2752" s="87"/>
      <c r="AK2752" s="87"/>
      <c r="AL2752" s="87"/>
      <c r="AM2752" s="194"/>
      <c r="AN2752" s="87"/>
      <c r="AO2752" s="87"/>
      <c r="AP2752" s="87"/>
      <c r="AQ2752" s="87"/>
    </row>
    <row r="2753" spans="35:43">
      <c r="AI2753" s="87"/>
      <c r="AJ2753" s="87"/>
      <c r="AK2753" s="87"/>
      <c r="AL2753" s="87"/>
      <c r="AM2753" s="194"/>
      <c r="AN2753" s="87"/>
      <c r="AO2753" s="87"/>
      <c r="AP2753" s="87"/>
      <c r="AQ2753" s="87"/>
    </row>
    <row r="2754" spans="35:43">
      <c r="AI2754" s="87"/>
      <c r="AJ2754" s="87"/>
      <c r="AK2754" s="87"/>
      <c r="AL2754" s="87"/>
      <c r="AM2754" s="194"/>
      <c r="AN2754" s="87"/>
      <c r="AO2754" s="87"/>
      <c r="AP2754" s="87"/>
      <c r="AQ2754" s="87"/>
    </row>
    <row r="2755" spans="35:43">
      <c r="AI2755" s="87"/>
      <c r="AJ2755" s="87"/>
      <c r="AK2755" s="87"/>
      <c r="AL2755" s="87"/>
      <c r="AM2755" s="194"/>
      <c r="AN2755" s="87"/>
      <c r="AO2755" s="87"/>
      <c r="AP2755" s="87"/>
      <c r="AQ2755" s="87"/>
    </row>
    <row r="2756" spans="35:43">
      <c r="AI2756" s="87"/>
      <c r="AJ2756" s="87"/>
      <c r="AK2756" s="87"/>
      <c r="AL2756" s="87"/>
      <c r="AM2756" s="194"/>
      <c r="AN2756" s="87"/>
      <c r="AO2756" s="87"/>
      <c r="AP2756" s="87"/>
      <c r="AQ2756" s="87"/>
    </row>
    <row r="2757" spans="35:43">
      <c r="AI2757" s="87"/>
      <c r="AJ2757" s="87"/>
      <c r="AK2757" s="87"/>
      <c r="AL2757" s="87"/>
      <c r="AM2757" s="194"/>
      <c r="AN2757" s="87"/>
      <c r="AO2757" s="87"/>
      <c r="AP2757" s="87"/>
      <c r="AQ2757" s="87"/>
    </row>
    <row r="2758" spans="35:43">
      <c r="AI2758" s="87"/>
      <c r="AJ2758" s="87"/>
      <c r="AK2758" s="87"/>
      <c r="AL2758" s="87"/>
      <c r="AM2758" s="194"/>
      <c r="AN2758" s="87"/>
      <c r="AO2758" s="87"/>
      <c r="AP2758" s="87"/>
      <c r="AQ2758" s="87"/>
    </row>
    <row r="2759" spans="35:43">
      <c r="AI2759" s="87"/>
      <c r="AJ2759" s="87"/>
      <c r="AK2759" s="87"/>
      <c r="AL2759" s="87"/>
      <c r="AM2759" s="194"/>
      <c r="AN2759" s="87"/>
      <c r="AO2759" s="87"/>
      <c r="AP2759" s="87"/>
      <c r="AQ2759" s="87"/>
    </row>
    <row r="2760" spans="35:43">
      <c r="AI2760" s="87"/>
      <c r="AJ2760" s="87"/>
      <c r="AK2760" s="87"/>
      <c r="AL2760" s="87"/>
      <c r="AM2760" s="194"/>
      <c r="AN2760" s="87"/>
      <c r="AO2760" s="87"/>
      <c r="AP2760" s="87"/>
      <c r="AQ2760" s="87"/>
    </row>
    <row r="2761" spans="35:43">
      <c r="AI2761" s="87"/>
      <c r="AJ2761" s="87"/>
      <c r="AK2761" s="87"/>
      <c r="AL2761" s="87"/>
      <c r="AM2761" s="194"/>
      <c r="AN2761" s="87"/>
      <c r="AO2761" s="87"/>
      <c r="AP2761" s="87"/>
      <c r="AQ2761" s="87"/>
    </row>
    <row r="2762" spans="35:43">
      <c r="AI2762" s="87"/>
      <c r="AJ2762" s="87"/>
      <c r="AK2762" s="87"/>
      <c r="AL2762" s="87"/>
      <c r="AM2762" s="194"/>
      <c r="AN2762" s="87"/>
      <c r="AO2762" s="87"/>
      <c r="AP2762" s="87"/>
      <c r="AQ2762" s="87"/>
    </row>
    <row r="2763" spans="35:43">
      <c r="AI2763" s="87"/>
      <c r="AJ2763" s="87"/>
      <c r="AK2763" s="87"/>
      <c r="AL2763" s="87"/>
      <c r="AM2763" s="194"/>
      <c r="AN2763" s="87"/>
      <c r="AO2763" s="87"/>
      <c r="AP2763" s="87"/>
      <c r="AQ2763" s="87"/>
    </row>
    <row r="2764" spans="35:43">
      <c r="AI2764" s="87"/>
      <c r="AJ2764" s="87"/>
      <c r="AK2764" s="87"/>
      <c r="AL2764" s="87"/>
      <c r="AM2764" s="194"/>
      <c r="AN2764" s="87"/>
      <c r="AO2764" s="87"/>
      <c r="AP2764" s="87"/>
      <c r="AQ2764" s="87"/>
    </row>
    <row r="2765" spans="35:43">
      <c r="AI2765" s="87"/>
      <c r="AJ2765" s="87"/>
      <c r="AK2765" s="87"/>
      <c r="AL2765" s="87"/>
      <c r="AM2765" s="194"/>
      <c r="AN2765" s="87"/>
      <c r="AO2765" s="87"/>
      <c r="AP2765" s="87"/>
      <c r="AQ2765" s="87"/>
    </row>
    <row r="2766" spans="35:43">
      <c r="AI2766" s="87"/>
      <c r="AJ2766" s="87"/>
      <c r="AK2766" s="87"/>
      <c r="AL2766" s="87"/>
      <c r="AM2766" s="194"/>
      <c r="AN2766" s="87"/>
      <c r="AO2766" s="87"/>
      <c r="AP2766" s="87"/>
      <c r="AQ2766" s="87"/>
    </row>
    <row r="2767" spans="35:43">
      <c r="AI2767" s="87"/>
      <c r="AJ2767" s="87"/>
      <c r="AK2767" s="87"/>
      <c r="AL2767" s="87"/>
      <c r="AM2767" s="194"/>
      <c r="AN2767" s="87"/>
      <c r="AO2767" s="87"/>
      <c r="AP2767" s="87"/>
      <c r="AQ2767" s="87"/>
    </row>
    <row r="2768" spans="35:43">
      <c r="AI2768" s="87"/>
      <c r="AJ2768" s="87"/>
      <c r="AK2768" s="87"/>
      <c r="AL2768" s="87"/>
      <c r="AM2768" s="194"/>
      <c r="AN2768" s="87"/>
      <c r="AO2768" s="87"/>
      <c r="AP2768" s="87"/>
      <c r="AQ2768" s="87"/>
    </row>
    <row r="2769" spans="35:43">
      <c r="AI2769" s="87"/>
      <c r="AJ2769" s="87"/>
      <c r="AK2769" s="87"/>
      <c r="AL2769" s="87"/>
      <c r="AM2769" s="194"/>
      <c r="AN2769" s="87"/>
      <c r="AO2769" s="87"/>
      <c r="AP2769" s="87"/>
      <c r="AQ2769" s="87"/>
    </row>
    <row r="2770" spans="35:43">
      <c r="AI2770" s="87"/>
      <c r="AJ2770" s="87"/>
      <c r="AK2770" s="87"/>
      <c r="AL2770" s="87"/>
      <c r="AM2770" s="194"/>
      <c r="AN2770" s="87"/>
      <c r="AO2770" s="87"/>
      <c r="AP2770" s="87"/>
      <c r="AQ2770" s="87"/>
    </row>
    <row r="2771" spans="35:43">
      <c r="AI2771" s="87"/>
      <c r="AJ2771" s="87"/>
      <c r="AK2771" s="87"/>
      <c r="AL2771" s="87"/>
      <c r="AM2771" s="194"/>
      <c r="AN2771" s="87"/>
      <c r="AO2771" s="87"/>
      <c r="AP2771" s="87"/>
      <c r="AQ2771" s="87"/>
    </row>
    <row r="2772" spans="35:43">
      <c r="AI2772" s="87"/>
      <c r="AJ2772" s="87"/>
      <c r="AK2772" s="87"/>
      <c r="AL2772" s="87"/>
      <c r="AM2772" s="194"/>
      <c r="AN2772" s="87"/>
      <c r="AO2772" s="87"/>
      <c r="AP2772" s="87"/>
      <c r="AQ2772" s="87"/>
    </row>
    <row r="2773" spans="35:43">
      <c r="AI2773" s="87"/>
      <c r="AJ2773" s="87"/>
      <c r="AK2773" s="87"/>
      <c r="AL2773" s="87"/>
      <c r="AM2773" s="194"/>
      <c r="AN2773" s="87"/>
      <c r="AO2773" s="87"/>
      <c r="AP2773" s="87"/>
      <c r="AQ2773" s="87"/>
    </row>
    <row r="2774" spans="35:43">
      <c r="AI2774" s="87"/>
      <c r="AJ2774" s="87"/>
      <c r="AK2774" s="87"/>
      <c r="AL2774" s="87"/>
      <c r="AM2774" s="194"/>
      <c r="AN2774" s="87"/>
      <c r="AO2774" s="87"/>
      <c r="AP2774" s="87"/>
      <c r="AQ2774" s="87"/>
    </row>
    <row r="2775" spans="35:43">
      <c r="AI2775" s="87"/>
      <c r="AJ2775" s="87"/>
      <c r="AK2775" s="87"/>
      <c r="AL2775" s="87"/>
      <c r="AM2775" s="194"/>
      <c r="AN2775" s="87"/>
      <c r="AO2775" s="87"/>
      <c r="AP2775" s="87"/>
      <c r="AQ2775" s="87"/>
    </row>
    <row r="2776" spans="35:43">
      <c r="AI2776" s="87"/>
      <c r="AJ2776" s="87"/>
      <c r="AK2776" s="87"/>
      <c r="AL2776" s="87"/>
      <c r="AM2776" s="194"/>
      <c r="AN2776" s="87"/>
      <c r="AO2776" s="87"/>
      <c r="AP2776" s="87"/>
      <c r="AQ2776" s="87"/>
    </row>
    <row r="2777" spans="35:43">
      <c r="AI2777" s="87"/>
      <c r="AJ2777" s="87"/>
      <c r="AK2777" s="87"/>
      <c r="AL2777" s="87"/>
      <c r="AM2777" s="194"/>
      <c r="AN2777" s="87"/>
      <c r="AO2777" s="87"/>
      <c r="AP2777" s="87"/>
      <c r="AQ2777" s="87"/>
    </row>
    <row r="2778" spans="35:43">
      <c r="AI2778" s="87"/>
      <c r="AJ2778" s="87"/>
      <c r="AK2778" s="87"/>
      <c r="AL2778" s="87"/>
      <c r="AM2778" s="194"/>
      <c r="AN2778" s="87"/>
      <c r="AO2778" s="87"/>
      <c r="AP2778" s="87"/>
      <c r="AQ2778" s="87"/>
    </row>
    <row r="2779" spans="35:43">
      <c r="AI2779" s="87"/>
      <c r="AJ2779" s="87"/>
      <c r="AK2779" s="87"/>
      <c r="AL2779" s="87"/>
      <c r="AM2779" s="194"/>
      <c r="AN2779" s="87"/>
      <c r="AO2779" s="87"/>
      <c r="AP2779" s="87"/>
      <c r="AQ2779" s="87"/>
    </row>
    <row r="2780" spans="35:43">
      <c r="AI2780" s="87"/>
      <c r="AJ2780" s="87"/>
      <c r="AK2780" s="87"/>
      <c r="AL2780" s="87"/>
      <c r="AM2780" s="194"/>
      <c r="AN2780" s="87"/>
      <c r="AO2780" s="87"/>
      <c r="AP2780" s="87"/>
      <c r="AQ2780" s="87"/>
    </row>
    <row r="2781" spans="35:43">
      <c r="AI2781" s="87"/>
      <c r="AJ2781" s="87"/>
      <c r="AK2781" s="87"/>
      <c r="AL2781" s="87"/>
      <c r="AM2781" s="194"/>
      <c r="AN2781" s="87"/>
      <c r="AO2781" s="87"/>
      <c r="AP2781" s="87"/>
      <c r="AQ2781" s="87"/>
    </row>
    <row r="2782" spans="35:43">
      <c r="AI2782" s="87"/>
      <c r="AJ2782" s="87"/>
      <c r="AK2782" s="87"/>
      <c r="AL2782" s="87"/>
      <c r="AM2782" s="194"/>
      <c r="AN2782" s="87"/>
      <c r="AO2782" s="87"/>
      <c r="AP2782" s="87"/>
      <c r="AQ2782" s="87"/>
    </row>
    <row r="2783" spans="35:43">
      <c r="AI2783" s="87"/>
      <c r="AJ2783" s="87"/>
      <c r="AK2783" s="87"/>
      <c r="AL2783" s="87"/>
      <c r="AM2783" s="194"/>
      <c r="AN2783" s="87"/>
      <c r="AO2783" s="87"/>
      <c r="AP2783" s="87"/>
      <c r="AQ2783" s="87"/>
    </row>
    <row r="2784" spans="35:43">
      <c r="AI2784" s="87"/>
      <c r="AJ2784" s="87"/>
      <c r="AK2784" s="87"/>
      <c r="AL2784" s="87"/>
      <c r="AM2784" s="194"/>
      <c r="AN2784" s="87"/>
      <c r="AO2784" s="87"/>
      <c r="AP2784" s="87"/>
      <c r="AQ2784" s="87"/>
    </row>
    <row r="2785" spans="35:43">
      <c r="AI2785" s="87"/>
      <c r="AJ2785" s="87"/>
      <c r="AK2785" s="87"/>
      <c r="AL2785" s="87"/>
      <c r="AM2785" s="194"/>
      <c r="AN2785" s="87"/>
      <c r="AO2785" s="87"/>
      <c r="AP2785" s="87"/>
      <c r="AQ2785" s="87"/>
    </row>
    <row r="2786" spans="35:43">
      <c r="AI2786" s="87"/>
      <c r="AJ2786" s="87"/>
      <c r="AK2786" s="87"/>
      <c r="AL2786" s="87"/>
      <c r="AM2786" s="194"/>
      <c r="AN2786" s="87"/>
      <c r="AO2786" s="87"/>
      <c r="AP2786" s="87"/>
      <c r="AQ2786" s="87"/>
    </row>
    <row r="2787" spans="35:43">
      <c r="AI2787" s="87"/>
      <c r="AJ2787" s="87"/>
      <c r="AK2787" s="87"/>
      <c r="AL2787" s="87"/>
      <c r="AM2787" s="194"/>
      <c r="AN2787" s="87"/>
      <c r="AO2787" s="87"/>
      <c r="AP2787" s="87"/>
      <c r="AQ2787" s="87"/>
    </row>
    <row r="2788" spans="35:43">
      <c r="AI2788" s="87"/>
      <c r="AJ2788" s="87"/>
      <c r="AK2788" s="87"/>
      <c r="AL2788" s="87"/>
      <c r="AM2788" s="194"/>
      <c r="AN2788" s="87"/>
      <c r="AO2788" s="87"/>
      <c r="AP2788" s="87"/>
      <c r="AQ2788" s="87"/>
    </row>
    <row r="2789" spans="35:43">
      <c r="AI2789" s="87"/>
      <c r="AJ2789" s="87"/>
      <c r="AK2789" s="87"/>
      <c r="AL2789" s="87"/>
      <c r="AM2789" s="194"/>
      <c r="AN2789" s="87"/>
      <c r="AO2789" s="87"/>
      <c r="AP2789" s="87"/>
      <c r="AQ2789" s="87"/>
    </row>
    <row r="2790" spans="35:43">
      <c r="AI2790" s="87"/>
      <c r="AJ2790" s="87"/>
      <c r="AK2790" s="87"/>
      <c r="AL2790" s="87"/>
      <c r="AM2790" s="194"/>
      <c r="AN2790" s="87"/>
      <c r="AO2790" s="87"/>
      <c r="AP2790" s="87"/>
      <c r="AQ2790" s="87"/>
    </row>
    <row r="2791" spans="35:43">
      <c r="AI2791" s="87"/>
      <c r="AJ2791" s="87"/>
      <c r="AK2791" s="87"/>
      <c r="AL2791" s="87"/>
      <c r="AM2791" s="194"/>
      <c r="AN2791" s="87"/>
      <c r="AO2791" s="87"/>
      <c r="AP2791" s="87"/>
      <c r="AQ2791" s="87"/>
    </row>
    <row r="2792" spans="35:43">
      <c r="AI2792" s="87"/>
      <c r="AJ2792" s="87"/>
      <c r="AK2792" s="87"/>
      <c r="AL2792" s="87"/>
      <c r="AM2792" s="194"/>
      <c r="AN2792" s="87"/>
      <c r="AO2792" s="87"/>
      <c r="AP2792" s="87"/>
      <c r="AQ2792" s="87"/>
    </row>
    <row r="2793" spans="35:43">
      <c r="AI2793" s="87"/>
      <c r="AJ2793" s="87"/>
      <c r="AK2793" s="87"/>
      <c r="AL2793" s="87"/>
      <c r="AM2793" s="194"/>
      <c r="AN2793" s="87"/>
      <c r="AO2793" s="87"/>
      <c r="AP2793" s="87"/>
      <c r="AQ2793" s="87"/>
    </row>
    <row r="2794" spans="35:43">
      <c r="AI2794" s="87"/>
      <c r="AJ2794" s="87"/>
      <c r="AK2794" s="87"/>
      <c r="AL2794" s="87"/>
      <c r="AM2794" s="194"/>
      <c r="AN2794" s="87"/>
      <c r="AO2794" s="87"/>
      <c r="AP2794" s="87"/>
      <c r="AQ2794" s="87"/>
    </row>
    <row r="2795" spans="35:43">
      <c r="AI2795" s="87"/>
      <c r="AJ2795" s="87"/>
      <c r="AK2795" s="87"/>
      <c r="AL2795" s="87"/>
      <c r="AM2795" s="194"/>
      <c r="AN2795" s="87"/>
      <c r="AO2795" s="87"/>
      <c r="AP2795" s="87"/>
      <c r="AQ2795" s="87"/>
    </row>
    <row r="2796" spans="35:43">
      <c r="AI2796" s="87"/>
      <c r="AJ2796" s="87"/>
      <c r="AK2796" s="87"/>
      <c r="AL2796" s="87"/>
      <c r="AM2796" s="194"/>
      <c r="AN2796" s="87"/>
      <c r="AO2796" s="87"/>
      <c r="AP2796" s="87"/>
      <c r="AQ2796" s="87"/>
    </row>
    <row r="2797" spans="35:43">
      <c r="AI2797" s="87"/>
      <c r="AJ2797" s="87"/>
      <c r="AK2797" s="87"/>
      <c r="AL2797" s="87"/>
      <c r="AM2797" s="194"/>
      <c r="AN2797" s="87"/>
      <c r="AO2797" s="87"/>
      <c r="AP2797" s="87"/>
      <c r="AQ2797" s="87"/>
    </row>
    <row r="2798" spans="35:43">
      <c r="AI2798" s="87"/>
      <c r="AJ2798" s="87"/>
      <c r="AK2798" s="87"/>
      <c r="AL2798" s="87"/>
      <c r="AM2798" s="194"/>
      <c r="AN2798" s="87"/>
      <c r="AO2798" s="87"/>
      <c r="AP2798" s="87"/>
      <c r="AQ2798" s="87"/>
    </row>
    <row r="2799" spans="35:43">
      <c r="AI2799" s="87"/>
      <c r="AJ2799" s="87"/>
      <c r="AK2799" s="87"/>
      <c r="AL2799" s="87"/>
      <c r="AM2799" s="194"/>
      <c r="AN2799" s="87"/>
      <c r="AO2799" s="87"/>
      <c r="AP2799" s="87"/>
      <c r="AQ2799" s="87"/>
    </row>
    <row r="2800" spans="35:43">
      <c r="AI2800" s="87"/>
      <c r="AJ2800" s="87"/>
      <c r="AK2800" s="87"/>
      <c r="AL2800" s="87"/>
      <c r="AM2800" s="194"/>
      <c r="AN2800" s="87"/>
      <c r="AO2800" s="87"/>
      <c r="AP2800" s="87"/>
      <c r="AQ2800" s="87"/>
    </row>
    <row r="2801" spans="35:43">
      <c r="AI2801" s="87"/>
      <c r="AJ2801" s="87"/>
      <c r="AK2801" s="87"/>
      <c r="AL2801" s="87"/>
      <c r="AM2801" s="194"/>
      <c r="AN2801" s="87"/>
      <c r="AO2801" s="87"/>
      <c r="AP2801" s="87"/>
      <c r="AQ2801" s="87"/>
    </row>
    <row r="2802" spans="35:43">
      <c r="AI2802" s="87"/>
      <c r="AJ2802" s="87"/>
      <c r="AK2802" s="87"/>
      <c r="AL2802" s="87"/>
      <c r="AM2802" s="194"/>
      <c r="AN2802" s="87"/>
      <c r="AO2802" s="87"/>
      <c r="AP2802" s="87"/>
      <c r="AQ2802" s="87"/>
    </row>
    <row r="2803" spans="35:43">
      <c r="AI2803" s="87"/>
      <c r="AJ2803" s="87"/>
      <c r="AK2803" s="87"/>
      <c r="AL2803" s="87"/>
      <c r="AM2803" s="194"/>
      <c r="AN2803" s="87"/>
      <c r="AO2803" s="87"/>
      <c r="AP2803" s="87"/>
      <c r="AQ2803" s="87"/>
    </row>
    <row r="2804" spans="35:43">
      <c r="AI2804" s="87"/>
      <c r="AJ2804" s="87"/>
      <c r="AK2804" s="87"/>
      <c r="AL2804" s="87"/>
      <c r="AM2804" s="194"/>
      <c r="AN2804" s="87"/>
      <c r="AO2804" s="87"/>
      <c r="AP2804" s="87"/>
      <c r="AQ2804" s="87"/>
    </row>
    <row r="2805" spans="35:43">
      <c r="AI2805" s="87"/>
      <c r="AJ2805" s="87"/>
      <c r="AK2805" s="87"/>
      <c r="AL2805" s="87"/>
      <c r="AM2805" s="194"/>
      <c r="AN2805" s="87"/>
      <c r="AO2805" s="87"/>
      <c r="AP2805" s="87"/>
      <c r="AQ2805" s="87"/>
    </row>
    <row r="2806" spans="35:43">
      <c r="AI2806" s="87"/>
      <c r="AJ2806" s="87"/>
      <c r="AK2806" s="87"/>
      <c r="AL2806" s="87"/>
      <c r="AM2806" s="194"/>
      <c r="AN2806" s="87"/>
      <c r="AO2806" s="87"/>
      <c r="AP2806" s="87"/>
      <c r="AQ2806" s="87"/>
    </row>
    <row r="2807" spans="35:43">
      <c r="AI2807" s="87"/>
      <c r="AJ2807" s="87"/>
      <c r="AK2807" s="87"/>
      <c r="AL2807" s="87"/>
      <c r="AM2807" s="194"/>
      <c r="AN2807" s="87"/>
      <c r="AO2807" s="87"/>
      <c r="AP2807" s="87"/>
      <c r="AQ2807" s="87"/>
    </row>
    <row r="2808" spans="35:43">
      <c r="AI2808" s="87"/>
      <c r="AJ2808" s="87"/>
      <c r="AK2808" s="87"/>
      <c r="AL2808" s="87"/>
      <c r="AM2808" s="194"/>
      <c r="AN2808" s="87"/>
      <c r="AO2808" s="87"/>
      <c r="AP2808" s="87"/>
      <c r="AQ2808" s="87"/>
    </row>
    <row r="2809" spans="35:43">
      <c r="AI2809" s="87"/>
      <c r="AJ2809" s="87"/>
      <c r="AK2809" s="87"/>
      <c r="AL2809" s="87"/>
      <c r="AM2809" s="194"/>
      <c r="AN2809" s="87"/>
      <c r="AO2809" s="87"/>
      <c r="AP2809" s="87"/>
      <c r="AQ2809" s="87"/>
    </row>
    <row r="2810" spans="35:43">
      <c r="AI2810" s="87"/>
      <c r="AJ2810" s="87"/>
      <c r="AK2810" s="87"/>
      <c r="AL2810" s="87"/>
      <c r="AM2810" s="194"/>
      <c r="AN2810" s="87"/>
      <c r="AO2810" s="87"/>
      <c r="AP2810" s="87"/>
      <c r="AQ2810" s="87"/>
    </row>
    <row r="2811" spans="35:43">
      <c r="AI2811" s="87"/>
      <c r="AJ2811" s="87"/>
      <c r="AK2811" s="87"/>
      <c r="AL2811" s="87"/>
      <c r="AM2811" s="194"/>
      <c r="AN2811" s="87"/>
      <c r="AO2811" s="87"/>
      <c r="AP2811" s="87"/>
      <c r="AQ2811" s="87"/>
    </row>
    <row r="2812" spans="35:43">
      <c r="AI2812" s="87"/>
      <c r="AJ2812" s="87"/>
      <c r="AK2812" s="87"/>
      <c r="AL2812" s="87"/>
      <c r="AM2812" s="194"/>
      <c r="AN2812" s="87"/>
      <c r="AO2812" s="87"/>
      <c r="AP2812" s="87"/>
      <c r="AQ2812" s="87"/>
    </row>
    <row r="2813" spans="35:43">
      <c r="AI2813" s="87"/>
      <c r="AJ2813" s="87"/>
      <c r="AK2813" s="87"/>
      <c r="AL2813" s="87"/>
      <c r="AM2813" s="194"/>
      <c r="AN2813" s="87"/>
      <c r="AO2813" s="87"/>
      <c r="AP2813" s="87"/>
      <c r="AQ2813" s="87"/>
    </row>
    <row r="2814" spans="35:43">
      <c r="AI2814" s="87"/>
      <c r="AJ2814" s="87"/>
      <c r="AK2814" s="87"/>
      <c r="AL2814" s="87"/>
      <c r="AM2814" s="194"/>
      <c r="AN2814" s="87"/>
      <c r="AO2814" s="87"/>
      <c r="AP2814" s="87"/>
      <c r="AQ2814" s="87"/>
    </row>
    <row r="2815" spans="35:43">
      <c r="AI2815" s="87"/>
      <c r="AJ2815" s="87"/>
      <c r="AK2815" s="87"/>
      <c r="AL2815" s="87"/>
      <c r="AM2815" s="194"/>
      <c r="AN2815" s="87"/>
      <c r="AO2815" s="87"/>
      <c r="AP2815" s="87"/>
      <c r="AQ2815" s="87"/>
    </row>
    <row r="2816" spans="35:43">
      <c r="AI2816" s="87"/>
      <c r="AJ2816" s="87"/>
      <c r="AK2816" s="87"/>
      <c r="AL2816" s="87"/>
      <c r="AM2816" s="194"/>
      <c r="AN2816" s="87"/>
      <c r="AO2816" s="87"/>
      <c r="AP2816" s="87"/>
      <c r="AQ2816" s="87"/>
    </row>
    <row r="2817" spans="35:43">
      <c r="AI2817" s="87"/>
      <c r="AJ2817" s="87"/>
      <c r="AK2817" s="87"/>
      <c r="AL2817" s="87"/>
      <c r="AM2817" s="194"/>
      <c r="AN2817" s="87"/>
      <c r="AO2817" s="87"/>
      <c r="AP2817" s="87"/>
      <c r="AQ2817" s="87"/>
    </row>
    <row r="2818" spans="35:43">
      <c r="AI2818" s="87"/>
      <c r="AJ2818" s="87"/>
      <c r="AK2818" s="87"/>
      <c r="AL2818" s="87"/>
      <c r="AM2818" s="194"/>
      <c r="AN2818" s="87"/>
      <c r="AO2818" s="87"/>
      <c r="AP2818" s="87"/>
      <c r="AQ2818" s="87"/>
    </row>
    <row r="2819" spans="35:43">
      <c r="AI2819" s="87"/>
      <c r="AJ2819" s="87"/>
      <c r="AK2819" s="87"/>
      <c r="AL2819" s="87"/>
      <c r="AM2819" s="194"/>
      <c r="AN2819" s="87"/>
      <c r="AO2819" s="87"/>
      <c r="AP2819" s="87"/>
      <c r="AQ2819" s="87"/>
    </row>
    <row r="2820" spans="35:43">
      <c r="AI2820" s="87"/>
      <c r="AJ2820" s="87"/>
      <c r="AK2820" s="87"/>
      <c r="AL2820" s="87"/>
      <c r="AM2820" s="194"/>
      <c r="AN2820" s="87"/>
      <c r="AO2820" s="87"/>
      <c r="AP2820" s="87"/>
      <c r="AQ2820" s="87"/>
    </row>
    <row r="2821" spans="35:43">
      <c r="AI2821" s="87"/>
      <c r="AJ2821" s="87"/>
      <c r="AK2821" s="87"/>
      <c r="AL2821" s="87"/>
      <c r="AM2821" s="194"/>
      <c r="AN2821" s="87"/>
      <c r="AO2821" s="87"/>
      <c r="AP2821" s="87"/>
      <c r="AQ2821" s="87"/>
    </row>
    <row r="2822" spans="35:43">
      <c r="AI2822" s="87"/>
      <c r="AJ2822" s="87"/>
      <c r="AK2822" s="87"/>
      <c r="AL2822" s="87"/>
      <c r="AM2822" s="194"/>
      <c r="AN2822" s="87"/>
      <c r="AO2822" s="87"/>
      <c r="AP2822" s="87"/>
      <c r="AQ2822" s="87"/>
    </row>
    <row r="2823" spans="35:43">
      <c r="AI2823" s="87"/>
      <c r="AJ2823" s="87"/>
      <c r="AK2823" s="87"/>
      <c r="AL2823" s="87"/>
      <c r="AM2823" s="194"/>
      <c r="AN2823" s="87"/>
      <c r="AO2823" s="87"/>
      <c r="AP2823" s="87"/>
      <c r="AQ2823" s="87"/>
    </row>
    <row r="2824" spans="35:43">
      <c r="AI2824" s="87"/>
      <c r="AJ2824" s="87"/>
      <c r="AK2824" s="87"/>
      <c r="AL2824" s="87"/>
      <c r="AM2824" s="194"/>
      <c r="AN2824" s="87"/>
      <c r="AO2824" s="87"/>
      <c r="AP2824" s="87"/>
      <c r="AQ2824" s="87"/>
    </row>
    <row r="2825" spans="35:43">
      <c r="AI2825" s="87"/>
      <c r="AJ2825" s="87"/>
      <c r="AK2825" s="87"/>
      <c r="AL2825" s="87"/>
      <c r="AM2825" s="194"/>
      <c r="AN2825" s="87"/>
      <c r="AO2825" s="87"/>
      <c r="AP2825" s="87"/>
      <c r="AQ2825" s="87"/>
    </row>
    <row r="2826" spans="35:43">
      <c r="AI2826" s="87"/>
      <c r="AJ2826" s="87"/>
      <c r="AK2826" s="87"/>
      <c r="AL2826" s="87"/>
      <c r="AM2826" s="194"/>
      <c r="AN2826" s="87"/>
      <c r="AO2826" s="87"/>
      <c r="AP2826" s="87"/>
      <c r="AQ2826" s="87"/>
    </row>
    <row r="2827" spans="35:43">
      <c r="AI2827" s="87"/>
      <c r="AJ2827" s="87"/>
      <c r="AK2827" s="87"/>
      <c r="AL2827" s="87"/>
      <c r="AM2827" s="194"/>
      <c r="AN2827" s="87"/>
      <c r="AO2827" s="87"/>
      <c r="AP2827" s="87"/>
      <c r="AQ2827" s="87"/>
    </row>
    <row r="2828" spans="35:43">
      <c r="AI2828" s="87"/>
      <c r="AJ2828" s="87"/>
      <c r="AK2828" s="87"/>
      <c r="AL2828" s="87"/>
      <c r="AM2828" s="194"/>
      <c r="AN2828" s="87"/>
      <c r="AO2828" s="87"/>
      <c r="AP2828" s="87"/>
      <c r="AQ2828" s="87"/>
    </row>
    <row r="2829" spans="35:43">
      <c r="AI2829" s="87"/>
      <c r="AJ2829" s="87"/>
      <c r="AK2829" s="87"/>
      <c r="AL2829" s="87"/>
      <c r="AM2829" s="194"/>
      <c r="AN2829" s="87"/>
      <c r="AO2829" s="87"/>
      <c r="AP2829" s="87"/>
      <c r="AQ2829" s="87"/>
    </row>
    <row r="2830" spans="35:43">
      <c r="AI2830" s="87"/>
      <c r="AJ2830" s="87"/>
      <c r="AK2830" s="87"/>
      <c r="AL2830" s="87"/>
      <c r="AM2830" s="194"/>
      <c r="AN2830" s="87"/>
      <c r="AO2830" s="87"/>
      <c r="AP2830" s="87"/>
      <c r="AQ2830" s="87"/>
    </row>
    <row r="2831" spans="35:43">
      <c r="AI2831" s="87"/>
      <c r="AJ2831" s="87"/>
      <c r="AK2831" s="87"/>
      <c r="AL2831" s="87"/>
      <c r="AM2831" s="194"/>
      <c r="AN2831" s="87"/>
      <c r="AO2831" s="87"/>
      <c r="AP2831" s="87"/>
      <c r="AQ2831" s="87"/>
    </row>
    <row r="2832" spans="35:43">
      <c r="AI2832" s="87"/>
      <c r="AJ2832" s="87"/>
      <c r="AK2832" s="87"/>
      <c r="AL2832" s="87"/>
      <c r="AM2832" s="194"/>
      <c r="AN2832" s="87"/>
      <c r="AO2832" s="87"/>
      <c r="AP2832" s="87"/>
      <c r="AQ2832" s="87"/>
    </row>
    <row r="2833" spans="35:43">
      <c r="AI2833" s="87"/>
      <c r="AJ2833" s="87"/>
      <c r="AK2833" s="87"/>
      <c r="AL2833" s="87"/>
      <c r="AM2833" s="194"/>
      <c r="AN2833" s="87"/>
      <c r="AO2833" s="87"/>
      <c r="AP2833" s="87"/>
      <c r="AQ2833" s="87"/>
    </row>
    <row r="2834" spans="35:43">
      <c r="AI2834" s="87"/>
      <c r="AJ2834" s="87"/>
      <c r="AK2834" s="87"/>
      <c r="AL2834" s="87"/>
      <c r="AM2834" s="194"/>
      <c r="AN2834" s="87"/>
      <c r="AO2834" s="87"/>
      <c r="AP2834" s="87"/>
      <c r="AQ2834" s="87"/>
    </row>
    <row r="2835" spans="35:43">
      <c r="AI2835" s="87"/>
      <c r="AJ2835" s="87"/>
      <c r="AK2835" s="87"/>
      <c r="AL2835" s="87"/>
      <c r="AM2835" s="194"/>
      <c r="AN2835" s="87"/>
      <c r="AO2835" s="87"/>
      <c r="AP2835" s="87"/>
      <c r="AQ2835" s="87"/>
    </row>
    <row r="2836" spans="35:43">
      <c r="AI2836" s="87"/>
      <c r="AJ2836" s="87"/>
      <c r="AK2836" s="87"/>
      <c r="AL2836" s="87"/>
      <c r="AM2836" s="194"/>
      <c r="AN2836" s="87"/>
      <c r="AO2836" s="87"/>
      <c r="AP2836" s="87"/>
      <c r="AQ2836" s="87"/>
    </row>
    <row r="2837" spans="35:43">
      <c r="AI2837" s="87"/>
      <c r="AJ2837" s="87"/>
      <c r="AK2837" s="87"/>
      <c r="AL2837" s="87"/>
      <c r="AM2837" s="194"/>
      <c r="AN2837" s="87"/>
      <c r="AO2837" s="87"/>
      <c r="AP2837" s="87"/>
      <c r="AQ2837" s="87"/>
    </row>
    <row r="2838" spans="35:43">
      <c r="AI2838" s="87"/>
      <c r="AJ2838" s="87"/>
      <c r="AK2838" s="87"/>
      <c r="AL2838" s="87"/>
      <c r="AM2838" s="194"/>
      <c r="AN2838" s="87"/>
      <c r="AO2838" s="87"/>
      <c r="AP2838" s="87"/>
      <c r="AQ2838" s="87"/>
    </row>
    <row r="2839" spans="35:43">
      <c r="AI2839" s="87"/>
      <c r="AJ2839" s="87"/>
      <c r="AK2839" s="87"/>
      <c r="AL2839" s="87"/>
      <c r="AM2839" s="194"/>
      <c r="AN2839" s="87"/>
      <c r="AO2839" s="87"/>
      <c r="AP2839" s="87"/>
      <c r="AQ2839" s="87"/>
    </row>
    <row r="2840" spans="35:43">
      <c r="AI2840" s="87"/>
      <c r="AJ2840" s="87"/>
      <c r="AK2840" s="87"/>
      <c r="AL2840" s="87"/>
      <c r="AM2840" s="194"/>
      <c r="AN2840" s="87"/>
      <c r="AO2840" s="87"/>
      <c r="AP2840" s="87"/>
      <c r="AQ2840" s="87"/>
    </row>
    <row r="2841" spans="35:43">
      <c r="AI2841" s="87"/>
      <c r="AJ2841" s="87"/>
      <c r="AK2841" s="87"/>
      <c r="AL2841" s="87"/>
      <c r="AM2841" s="194"/>
      <c r="AN2841" s="87"/>
      <c r="AO2841" s="87"/>
      <c r="AP2841" s="87"/>
      <c r="AQ2841" s="87"/>
    </row>
    <row r="2842" spans="35:43">
      <c r="AI2842" s="87"/>
      <c r="AJ2842" s="87"/>
      <c r="AK2842" s="87"/>
      <c r="AL2842" s="87"/>
      <c r="AM2842" s="194"/>
      <c r="AN2842" s="87"/>
      <c r="AO2842" s="87"/>
      <c r="AP2842" s="87"/>
      <c r="AQ2842" s="87"/>
    </row>
    <row r="2843" spans="35:43">
      <c r="AI2843" s="87"/>
      <c r="AJ2843" s="87"/>
      <c r="AK2843" s="87"/>
      <c r="AL2843" s="87"/>
      <c r="AM2843" s="194"/>
      <c r="AN2843" s="87"/>
      <c r="AO2843" s="87"/>
      <c r="AP2843" s="87"/>
      <c r="AQ2843" s="87"/>
    </row>
    <row r="2844" spans="35:43">
      <c r="AI2844" s="87"/>
      <c r="AJ2844" s="87"/>
      <c r="AK2844" s="87"/>
      <c r="AL2844" s="87"/>
      <c r="AM2844" s="194"/>
      <c r="AN2844" s="87"/>
      <c r="AO2844" s="87"/>
      <c r="AP2844" s="87"/>
      <c r="AQ2844" s="87"/>
    </row>
    <row r="2845" spans="35:43">
      <c r="AI2845" s="87"/>
      <c r="AJ2845" s="87"/>
      <c r="AK2845" s="87"/>
      <c r="AL2845" s="87"/>
      <c r="AM2845" s="194"/>
      <c r="AN2845" s="87"/>
      <c r="AO2845" s="87"/>
      <c r="AP2845" s="87"/>
      <c r="AQ2845" s="87"/>
    </row>
    <row r="2846" spans="35:43">
      <c r="AI2846" s="87"/>
      <c r="AJ2846" s="87"/>
      <c r="AK2846" s="87"/>
      <c r="AL2846" s="87"/>
      <c r="AM2846" s="194"/>
      <c r="AN2846" s="87"/>
      <c r="AO2846" s="87"/>
      <c r="AP2846" s="87"/>
      <c r="AQ2846" s="87"/>
    </row>
    <row r="2847" spans="35:43">
      <c r="AI2847" s="87"/>
      <c r="AJ2847" s="87"/>
      <c r="AK2847" s="87"/>
      <c r="AL2847" s="87"/>
      <c r="AM2847" s="194"/>
      <c r="AN2847" s="87"/>
      <c r="AO2847" s="87"/>
      <c r="AP2847" s="87"/>
      <c r="AQ2847" s="87"/>
    </row>
    <row r="2848" spans="35:43">
      <c r="AI2848" s="87"/>
      <c r="AJ2848" s="87"/>
      <c r="AK2848" s="87"/>
      <c r="AL2848" s="87"/>
      <c r="AM2848" s="194"/>
      <c r="AN2848" s="87"/>
      <c r="AO2848" s="87"/>
      <c r="AP2848" s="87"/>
      <c r="AQ2848" s="87"/>
    </row>
    <row r="2849" spans="35:43">
      <c r="AI2849" s="87"/>
      <c r="AJ2849" s="87"/>
      <c r="AK2849" s="87"/>
      <c r="AL2849" s="87"/>
      <c r="AM2849" s="194"/>
      <c r="AN2849" s="87"/>
      <c r="AO2849" s="87"/>
      <c r="AP2849" s="87"/>
      <c r="AQ2849" s="87"/>
    </row>
    <row r="2850" spans="35:43">
      <c r="AI2850" s="87"/>
      <c r="AJ2850" s="87"/>
      <c r="AK2850" s="87"/>
      <c r="AL2850" s="87"/>
      <c r="AM2850" s="194"/>
      <c r="AN2850" s="87"/>
      <c r="AO2850" s="87"/>
      <c r="AP2850" s="87"/>
      <c r="AQ2850" s="87"/>
    </row>
    <row r="2851" spans="35:43">
      <c r="AI2851" s="87"/>
      <c r="AJ2851" s="87"/>
      <c r="AK2851" s="87"/>
      <c r="AL2851" s="87"/>
      <c r="AM2851" s="194"/>
      <c r="AN2851" s="87"/>
      <c r="AO2851" s="87"/>
      <c r="AP2851" s="87"/>
      <c r="AQ2851" s="87"/>
    </row>
    <row r="2852" spans="35:43">
      <c r="AI2852" s="87"/>
      <c r="AJ2852" s="87"/>
      <c r="AK2852" s="87"/>
      <c r="AL2852" s="87"/>
      <c r="AM2852" s="194"/>
      <c r="AN2852" s="87"/>
      <c r="AO2852" s="87"/>
      <c r="AP2852" s="87"/>
      <c r="AQ2852" s="87"/>
    </row>
    <row r="2853" spans="35:43">
      <c r="AI2853" s="87"/>
      <c r="AJ2853" s="87"/>
      <c r="AK2853" s="87"/>
      <c r="AL2853" s="87"/>
      <c r="AM2853" s="194"/>
      <c r="AN2853" s="87"/>
      <c r="AO2853" s="87"/>
      <c r="AP2853" s="87"/>
      <c r="AQ2853" s="87"/>
    </row>
    <row r="2854" spans="35:43">
      <c r="AI2854" s="87"/>
      <c r="AJ2854" s="87"/>
      <c r="AK2854" s="87"/>
      <c r="AL2854" s="87"/>
      <c r="AM2854" s="194"/>
      <c r="AN2854" s="87"/>
      <c r="AO2854" s="87"/>
      <c r="AP2854" s="87"/>
      <c r="AQ2854" s="87"/>
    </row>
    <row r="2855" spans="35:43">
      <c r="AI2855" s="87"/>
      <c r="AJ2855" s="87"/>
      <c r="AK2855" s="87"/>
      <c r="AL2855" s="87"/>
      <c r="AM2855" s="194"/>
      <c r="AN2855" s="87"/>
      <c r="AO2855" s="87"/>
      <c r="AP2855" s="87"/>
      <c r="AQ2855" s="87"/>
    </row>
    <row r="2856" spans="35:43">
      <c r="AI2856" s="87"/>
      <c r="AJ2856" s="87"/>
      <c r="AK2856" s="87"/>
      <c r="AL2856" s="87"/>
      <c r="AM2856" s="194"/>
      <c r="AN2856" s="87"/>
      <c r="AO2856" s="87"/>
      <c r="AP2856" s="87"/>
      <c r="AQ2856" s="87"/>
    </row>
    <row r="2857" spans="35:43">
      <c r="AI2857" s="87"/>
      <c r="AJ2857" s="87"/>
      <c r="AK2857" s="87"/>
      <c r="AL2857" s="87"/>
      <c r="AM2857" s="194"/>
      <c r="AN2857" s="87"/>
      <c r="AO2857" s="87"/>
      <c r="AP2857" s="87"/>
      <c r="AQ2857" s="87"/>
    </row>
    <row r="2858" spans="35:43">
      <c r="AI2858" s="87"/>
      <c r="AJ2858" s="87"/>
      <c r="AK2858" s="87"/>
      <c r="AL2858" s="87"/>
      <c r="AM2858" s="194"/>
      <c r="AN2858" s="87"/>
      <c r="AO2858" s="87"/>
      <c r="AP2858" s="87"/>
      <c r="AQ2858" s="87"/>
    </row>
    <row r="2859" spans="35:43">
      <c r="AI2859" s="87"/>
      <c r="AJ2859" s="87"/>
      <c r="AK2859" s="87"/>
      <c r="AL2859" s="87"/>
      <c r="AM2859" s="194"/>
      <c r="AN2859" s="87"/>
      <c r="AO2859" s="87"/>
      <c r="AP2859" s="87"/>
      <c r="AQ2859" s="87"/>
    </row>
    <row r="2860" spans="35:43">
      <c r="AI2860" s="87"/>
      <c r="AJ2860" s="87"/>
      <c r="AK2860" s="87"/>
      <c r="AL2860" s="87"/>
      <c r="AM2860" s="194"/>
      <c r="AN2860" s="87"/>
      <c r="AO2860" s="87"/>
      <c r="AP2860" s="87"/>
      <c r="AQ2860" s="87"/>
    </row>
    <row r="2861" spans="35:43">
      <c r="AI2861" s="87"/>
      <c r="AJ2861" s="87"/>
      <c r="AK2861" s="87"/>
      <c r="AL2861" s="87"/>
      <c r="AM2861" s="194"/>
      <c r="AN2861" s="87"/>
      <c r="AO2861" s="87"/>
      <c r="AP2861" s="87"/>
      <c r="AQ2861" s="87"/>
    </row>
    <row r="2862" spans="35:43">
      <c r="AI2862" s="87"/>
      <c r="AJ2862" s="87"/>
      <c r="AK2862" s="87"/>
      <c r="AL2862" s="87"/>
      <c r="AM2862" s="194"/>
      <c r="AN2862" s="87"/>
      <c r="AO2862" s="87"/>
      <c r="AP2862" s="87"/>
      <c r="AQ2862" s="87"/>
    </row>
    <row r="2863" spans="35:43">
      <c r="AI2863" s="87"/>
      <c r="AJ2863" s="87"/>
      <c r="AK2863" s="87"/>
      <c r="AL2863" s="87"/>
      <c r="AM2863" s="194"/>
      <c r="AN2863" s="87"/>
      <c r="AO2863" s="87"/>
      <c r="AP2863" s="87"/>
      <c r="AQ2863" s="87"/>
    </row>
    <row r="2864" spans="35:43">
      <c r="AI2864" s="87"/>
      <c r="AJ2864" s="87"/>
      <c r="AK2864" s="87"/>
      <c r="AL2864" s="87"/>
      <c r="AM2864" s="194"/>
      <c r="AN2864" s="87"/>
      <c r="AO2864" s="87"/>
      <c r="AP2864" s="87"/>
      <c r="AQ2864" s="87"/>
    </row>
    <row r="2865" spans="35:43">
      <c r="AI2865" s="87"/>
      <c r="AJ2865" s="87"/>
      <c r="AK2865" s="87"/>
      <c r="AL2865" s="87"/>
      <c r="AM2865" s="194"/>
      <c r="AN2865" s="87"/>
      <c r="AO2865" s="87"/>
      <c r="AP2865" s="87"/>
      <c r="AQ2865" s="87"/>
    </row>
    <row r="2866" spans="35:43">
      <c r="AI2866" s="87"/>
      <c r="AJ2866" s="87"/>
      <c r="AK2866" s="87"/>
      <c r="AL2866" s="87"/>
      <c r="AM2866" s="194"/>
      <c r="AN2866" s="87"/>
      <c r="AO2866" s="87"/>
      <c r="AP2866" s="87"/>
      <c r="AQ2866" s="87"/>
    </row>
    <row r="2867" spans="35:43">
      <c r="AI2867" s="87"/>
      <c r="AJ2867" s="87"/>
      <c r="AK2867" s="87"/>
      <c r="AL2867" s="87"/>
      <c r="AM2867" s="194"/>
      <c r="AN2867" s="87"/>
      <c r="AO2867" s="87"/>
      <c r="AP2867" s="87"/>
      <c r="AQ2867" s="87"/>
    </row>
    <row r="2868" spans="35:43">
      <c r="AI2868" s="87"/>
      <c r="AJ2868" s="87"/>
      <c r="AK2868" s="87"/>
      <c r="AL2868" s="87"/>
      <c r="AM2868" s="194"/>
      <c r="AN2868" s="87"/>
      <c r="AO2868" s="87"/>
      <c r="AP2868" s="87"/>
      <c r="AQ2868" s="87"/>
    </row>
    <row r="2869" spans="35:43">
      <c r="AI2869" s="87"/>
      <c r="AJ2869" s="87"/>
      <c r="AK2869" s="87"/>
      <c r="AL2869" s="87"/>
      <c r="AM2869" s="194"/>
      <c r="AN2869" s="87"/>
      <c r="AO2869" s="87"/>
      <c r="AP2869" s="87"/>
      <c r="AQ2869" s="87"/>
    </row>
    <row r="2870" spans="35:43">
      <c r="AI2870" s="87"/>
      <c r="AJ2870" s="87"/>
      <c r="AK2870" s="87"/>
      <c r="AL2870" s="87"/>
      <c r="AM2870" s="194"/>
      <c r="AN2870" s="87"/>
      <c r="AO2870" s="87"/>
      <c r="AP2870" s="87"/>
      <c r="AQ2870" s="87"/>
    </row>
    <row r="2871" spans="35:43">
      <c r="AI2871" s="87"/>
      <c r="AJ2871" s="87"/>
      <c r="AK2871" s="87"/>
      <c r="AL2871" s="87"/>
      <c r="AM2871" s="194"/>
      <c r="AN2871" s="87"/>
      <c r="AO2871" s="87"/>
      <c r="AP2871" s="87"/>
      <c r="AQ2871" s="87"/>
    </row>
    <row r="2872" spans="35:43">
      <c r="AI2872" s="87"/>
      <c r="AJ2872" s="87"/>
      <c r="AK2872" s="87"/>
      <c r="AL2872" s="87"/>
      <c r="AM2872" s="194"/>
      <c r="AN2872" s="87"/>
      <c r="AO2872" s="87"/>
      <c r="AP2872" s="87"/>
      <c r="AQ2872" s="87"/>
    </row>
    <row r="2873" spans="35:43">
      <c r="AI2873" s="87"/>
      <c r="AJ2873" s="87"/>
      <c r="AK2873" s="87"/>
      <c r="AL2873" s="87"/>
      <c r="AM2873" s="194"/>
      <c r="AN2873" s="87"/>
      <c r="AO2873" s="87"/>
      <c r="AP2873" s="87"/>
      <c r="AQ2873" s="87"/>
    </row>
    <row r="2874" spans="35:43">
      <c r="AI2874" s="87"/>
      <c r="AJ2874" s="87"/>
      <c r="AK2874" s="87"/>
      <c r="AL2874" s="87"/>
      <c r="AM2874" s="194"/>
      <c r="AN2874" s="87"/>
      <c r="AO2874" s="87"/>
      <c r="AP2874" s="87"/>
      <c r="AQ2874" s="87"/>
    </row>
    <row r="2875" spans="35:43">
      <c r="AI2875" s="87"/>
      <c r="AJ2875" s="87"/>
      <c r="AK2875" s="87"/>
      <c r="AL2875" s="87"/>
      <c r="AM2875" s="194"/>
      <c r="AN2875" s="87"/>
      <c r="AO2875" s="87"/>
      <c r="AP2875" s="87"/>
      <c r="AQ2875" s="87"/>
    </row>
    <row r="2876" spans="35:43">
      <c r="AI2876" s="87"/>
      <c r="AJ2876" s="87"/>
      <c r="AK2876" s="87"/>
      <c r="AL2876" s="87"/>
      <c r="AM2876" s="194"/>
      <c r="AN2876" s="87"/>
      <c r="AO2876" s="87"/>
      <c r="AP2876" s="87"/>
      <c r="AQ2876" s="87"/>
    </row>
    <row r="2877" spans="35:43">
      <c r="AI2877" s="87"/>
      <c r="AJ2877" s="87"/>
      <c r="AK2877" s="87"/>
      <c r="AL2877" s="87"/>
      <c r="AM2877" s="194"/>
      <c r="AN2877" s="87"/>
      <c r="AO2877" s="87"/>
      <c r="AP2877" s="87"/>
      <c r="AQ2877" s="87"/>
    </row>
    <row r="2878" spans="35:43">
      <c r="AI2878" s="87"/>
      <c r="AJ2878" s="87"/>
      <c r="AK2878" s="87"/>
      <c r="AL2878" s="87"/>
      <c r="AM2878" s="194"/>
      <c r="AN2878" s="87"/>
      <c r="AO2878" s="87"/>
      <c r="AP2878" s="87"/>
      <c r="AQ2878" s="87"/>
    </row>
    <row r="2879" spans="35:43">
      <c r="AI2879" s="87"/>
      <c r="AJ2879" s="87"/>
      <c r="AK2879" s="87"/>
      <c r="AL2879" s="87"/>
      <c r="AM2879" s="194"/>
      <c r="AN2879" s="87"/>
      <c r="AO2879" s="87"/>
      <c r="AP2879" s="87"/>
      <c r="AQ2879" s="87"/>
    </row>
    <row r="2880" spans="35:43">
      <c r="AI2880" s="87"/>
      <c r="AJ2880" s="87"/>
      <c r="AK2880" s="87"/>
      <c r="AL2880" s="87"/>
      <c r="AM2880" s="194"/>
      <c r="AN2880" s="87"/>
      <c r="AO2880" s="87"/>
      <c r="AP2880" s="87"/>
      <c r="AQ2880" s="87"/>
    </row>
    <row r="2881" spans="35:43">
      <c r="AI2881" s="87"/>
      <c r="AJ2881" s="87"/>
      <c r="AK2881" s="87"/>
      <c r="AL2881" s="87"/>
      <c r="AM2881" s="194"/>
      <c r="AN2881" s="87"/>
      <c r="AO2881" s="87"/>
      <c r="AP2881" s="87"/>
      <c r="AQ2881" s="87"/>
    </row>
    <row r="2882" spans="35:43">
      <c r="AI2882" s="87"/>
      <c r="AJ2882" s="87"/>
      <c r="AK2882" s="87"/>
      <c r="AL2882" s="87"/>
      <c r="AM2882" s="194"/>
      <c r="AN2882" s="87"/>
      <c r="AO2882" s="87"/>
      <c r="AP2882" s="87"/>
      <c r="AQ2882" s="87"/>
    </row>
    <row r="2883" spans="35:43">
      <c r="AI2883" s="87"/>
      <c r="AJ2883" s="87"/>
      <c r="AK2883" s="87"/>
      <c r="AL2883" s="87"/>
      <c r="AM2883" s="194"/>
      <c r="AN2883" s="87"/>
      <c r="AO2883" s="87"/>
      <c r="AP2883" s="87"/>
      <c r="AQ2883" s="87"/>
    </row>
    <row r="2884" spans="35:43">
      <c r="AI2884" s="87"/>
      <c r="AJ2884" s="87"/>
      <c r="AK2884" s="87"/>
      <c r="AL2884" s="87"/>
      <c r="AM2884" s="194"/>
      <c r="AN2884" s="87"/>
      <c r="AO2884" s="87"/>
      <c r="AP2884" s="87"/>
      <c r="AQ2884" s="87"/>
    </row>
    <row r="2885" spans="35:43">
      <c r="AI2885" s="87"/>
      <c r="AJ2885" s="87"/>
      <c r="AK2885" s="87"/>
      <c r="AL2885" s="87"/>
      <c r="AM2885" s="194"/>
      <c r="AN2885" s="87"/>
      <c r="AO2885" s="87"/>
      <c r="AP2885" s="87"/>
      <c r="AQ2885" s="87"/>
    </row>
    <row r="2886" spans="35:43">
      <c r="AI2886" s="87"/>
      <c r="AJ2886" s="87"/>
      <c r="AK2886" s="87"/>
      <c r="AL2886" s="87"/>
      <c r="AM2886" s="194"/>
      <c r="AN2886" s="87"/>
      <c r="AO2886" s="87"/>
      <c r="AP2886" s="87"/>
      <c r="AQ2886" s="87"/>
    </row>
    <row r="2887" spans="35:43">
      <c r="AI2887" s="87"/>
      <c r="AJ2887" s="87"/>
      <c r="AK2887" s="87"/>
      <c r="AL2887" s="87"/>
      <c r="AM2887" s="194"/>
      <c r="AN2887" s="87"/>
      <c r="AO2887" s="87"/>
      <c r="AP2887" s="87"/>
      <c r="AQ2887" s="87"/>
    </row>
    <row r="2888" spans="35:43">
      <c r="AI2888" s="87"/>
      <c r="AJ2888" s="87"/>
      <c r="AK2888" s="87"/>
      <c r="AL2888" s="87"/>
      <c r="AM2888" s="194"/>
      <c r="AN2888" s="87"/>
      <c r="AO2888" s="87"/>
      <c r="AP2888" s="87"/>
      <c r="AQ2888" s="87"/>
    </row>
    <row r="2889" spans="35:43">
      <c r="AI2889" s="87"/>
      <c r="AJ2889" s="87"/>
      <c r="AK2889" s="87"/>
      <c r="AL2889" s="87"/>
      <c r="AM2889" s="194"/>
      <c r="AN2889" s="87"/>
      <c r="AO2889" s="87"/>
      <c r="AP2889" s="87"/>
      <c r="AQ2889" s="87"/>
    </row>
    <row r="2890" spans="35:43">
      <c r="AI2890" s="87"/>
      <c r="AJ2890" s="87"/>
      <c r="AK2890" s="87"/>
      <c r="AL2890" s="87"/>
      <c r="AM2890" s="194"/>
      <c r="AN2890" s="87"/>
      <c r="AO2890" s="87"/>
      <c r="AP2890" s="87"/>
      <c r="AQ2890" s="87"/>
    </row>
    <row r="2891" spans="35:43">
      <c r="AI2891" s="87"/>
      <c r="AJ2891" s="87"/>
      <c r="AK2891" s="87"/>
      <c r="AL2891" s="87"/>
      <c r="AM2891" s="194"/>
      <c r="AN2891" s="87"/>
      <c r="AO2891" s="87"/>
      <c r="AP2891" s="87"/>
      <c r="AQ2891" s="87"/>
    </row>
    <row r="2892" spans="35:43">
      <c r="AI2892" s="87"/>
      <c r="AJ2892" s="87"/>
      <c r="AK2892" s="87"/>
      <c r="AL2892" s="87"/>
      <c r="AM2892" s="194"/>
      <c r="AN2892" s="87"/>
      <c r="AO2892" s="87"/>
      <c r="AP2892" s="87"/>
      <c r="AQ2892" s="87"/>
    </row>
    <row r="2893" spans="35:43">
      <c r="AI2893" s="87"/>
      <c r="AJ2893" s="87"/>
      <c r="AK2893" s="87"/>
      <c r="AL2893" s="87"/>
      <c r="AM2893" s="194"/>
      <c r="AN2893" s="87"/>
      <c r="AO2893" s="87"/>
      <c r="AP2893" s="87"/>
      <c r="AQ2893" s="87"/>
    </row>
    <row r="2894" spans="35:43">
      <c r="AI2894" s="87"/>
      <c r="AJ2894" s="87"/>
      <c r="AK2894" s="87"/>
      <c r="AL2894" s="87"/>
      <c r="AM2894" s="194"/>
      <c r="AN2894" s="87"/>
      <c r="AO2894" s="87"/>
      <c r="AP2894" s="87"/>
      <c r="AQ2894" s="87"/>
    </row>
    <row r="2895" spans="35:43">
      <c r="AI2895" s="87"/>
      <c r="AJ2895" s="87"/>
      <c r="AK2895" s="87"/>
      <c r="AL2895" s="87"/>
      <c r="AM2895" s="194"/>
      <c r="AN2895" s="87"/>
      <c r="AO2895" s="87"/>
      <c r="AP2895" s="87"/>
      <c r="AQ2895" s="87"/>
    </row>
    <row r="2896" spans="35:43">
      <c r="AI2896" s="87"/>
      <c r="AJ2896" s="87"/>
      <c r="AK2896" s="87"/>
      <c r="AL2896" s="87"/>
      <c r="AM2896" s="194"/>
      <c r="AN2896" s="87"/>
      <c r="AO2896" s="87"/>
      <c r="AP2896" s="87"/>
      <c r="AQ2896" s="87"/>
    </row>
    <row r="2897" spans="35:43">
      <c r="AI2897" s="87"/>
      <c r="AJ2897" s="87"/>
      <c r="AK2897" s="87"/>
      <c r="AL2897" s="87"/>
      <c r="AM2897" s="194"/>
      <c r="AN2897" s="87"/>
      <c r="AO2897" s="87"/>
      <c r="AP2897" s="87"/>
      <c r="AQ2897" s="87"/>
    </row>
    <row r="2898" spans="35:43">
      <c r="AI2898" s="87"/>
      <c r="AJ2898" s="87"/>
      <c r="AK2898" s="87"/>
      <c r="AL2898" s="87"/>
      <c r="AM2898" s="194"/>
      <c r="AN2898" s="87"/>
      <c r="AO2898" s="87"/>
      <c r="AP2898" s="87"/>
      <c r="AQ2898" s="87"/>
    </row>
    <row r="2899" spans="35:43">
      <c r="AI2899" s="87"/>
      <c r="AJ2899" s="87"/>
      <c r="AK2899" s="87"/>
      <c r="AL2899" s="87"/>
      <c r="AM2899" s="194"/>
      <c r="AN2899" s="87"/>
      <c r="AO2899" s="87"/>
      <c r="AP2899" s="87"/>
      <c r="AQ2899" s="87"/>
    </row>
    <row r="2900" spans="35:43">
      <c r="AI2900" s="87"/>
      <c r="AJ2900" s="87"/>
      <c r="AK2900" s="87"/>
      <c r="AL2900" s="87"/>
      <c r="AM2900" s="194"/>
      <c r="AN2900" s="87"/>
      <c r="AO2900" s="87"/>
      <c r="AP2900" s="87"/>
      <c r="AQ2900" s="87"/>
    </row>
    <row r="2901" spans="35:43">
      <c r="AI2901" s="87"/>
      <c r="AJ2901" s="87"/>
      <c r="AK2901" s="87"/>
      <c r="AL2901" s="87"/>
      <c r="AM2901" s="194"/>
      <c r="AN2901" s="87"/>
      <c r="AO2901" s="87"/>
      <c r="AP2901" s="87"/>
      <c r="AQ2901" s="87"/>
    </row>
    <row r="2902" spans="35:43">
      <c r="AI2902" s="87"/>
      <c r="AJ2902" s="87"/>
      <c r="AK2902" s="87"/>
      <c r="AL2902" s="87"/>
      <c r="AM2902" s="194"/>
      <c r="AN2902" s="87"/>
      <c r="AO2902" s="87"/>
      <c r="AP2902" s="87"/>
      <c r="AQ2902" s="87"/>
    </row>
    <row r="2903" spans="35:43">
      <c r="AI2903" s="87"/>
      <c r="AJ2903" s="87"/>
      <c r="AK2903" s="87"/>
      <c r="AL2903" s="87"/>
      <c r="AM2903" s="194"/>
      <c r="AN2903" s="87"/>
      <c r="AO2903" s="87"/>
      <c r="AP2903" s="87"/>
      <c r="AQ2903" s="87"/>
    </row>
    <row r="2904" spans="35:43">
      <c r="AI2904" s="87"/>
      <c r="AJ2904" s="87"/>
      <c r="AK2904" s="87"/>
      <c r="AL2904" s="87"/>
      <c r="AM2904" s="194"/>
      <c r="AN2904" s="87"/>
      <c r="AO2904" s="87"/>
      <c r="AP2904" s="87"/>
      <c r="AQ2904" s="87"/>
    </row>
    <row r="2905" spans="35:43">
      <c r="AI2905" s="87"/>
      <c r="AJ2905" s="87"/>
      <c r="AK2905" s="87"/>
      <c r="AL2905" s="87"/>
      <c r="AM2905" s="194"/>
      <c r="AN2905" s="87"/>
      <c r="AO2905" s="87"/>
      <c r="AP2905" s="87"/>
      <c r="AQ2905" s="87"/>
    </row>
    <row r="2906" spans="35:43">
      <c r="AI2906" s="87"/>
      <c r="AJ2906" s="87"/>
      <c r="AK2906" s="87"/>
      <c r="AL2906" s="87"/>
      <c r="AM2906" s="194"/>
      <c r="AN2906" s="87"/>
      <c r="AO2906" s="87"/>
      <c r="AP2906" s="87"/>
      <c r="AQ2906" s="87"/>
    </row>
    <row r="2907" spans="35:43">
      <c r="AI2907" s="87"/>
      <c r="AJ2907" s="87"/>
      <c r="AK2907" s="87"/>
      <c r="AL2907" s="87"/>
      <c r="AM2907" s="194"/>
      <c r="AN2907" s="87"/>
      <c r="AO2907" s="87"/>
      <c r="AP2907" s="87"/>
      <c r="AQ2907" s="87"/>
    </row>
    <row r="2908" spans="35:43">
      <c r="AI2908" s="87"/>
      <c r="AJ2908" s="87"/>
      <c r="AK2908" s="87"/>
      <c r="AL2908" s="87"/>
      <c r="AM2908" s="194"/>
      <c r="AN2908" s="87"/>
      <c r="AO2908" s="87"/>
      <c r="AP2908" s="87"/>
      <c r="AQ2908" s="87"/>
    </row>
    <row r="2909" spans="35:43">
      <c r="AI2909" s="87"/>
      <c r="AJ2909" s="87"/>
      <c r="AK2909" s="87"/>
      <c r="AL2909" s="87"/>
      <c r="AM2909" s="194"/>
      <c r="AN2909" s="87"/>
      <c r="AO2909" s="87"/>
      <c r="AP2909" s="87"/>
      <c r="AQ2909" s="87"/>
    </row>
    <row r="2910" spans="35:43">
      <c r="AI2910" s="87"/>
      <c r="AJ2910" s="87"/>
      <c r="AK2910" s="87"/>
      <c r="AL2910" s="87"/>
      <c r="AM2910" s="194"/>
      <c r="AN2910" s="87"/>
      <c r="AO2910" s="87"/>
      <c r="AP2910" s="87"/>
      <c r="AQ2910" s="87"/>
    </row>
    <row r="2911" spans="35:43">
      <c r="AI2911" s="87"/>
      <c r="AJ2911" s="87"/>
      <c r="AK2911" s="87"/>
      <c r="AL2911" s="87"/>
      <c r="AM2911" s="194"/>
      <c r="AN2911" s="87"/>
      <c r="AO2911" s="87"/>
      <c r="AP2911" s="87"/>
      <c r="AQ2911" s="87"/>
    </row>
    <row r="2912" spans="35:43">
      <c r="AI2912" s="87"/>
      <c r="AJ2912" s="87"/>
      <c r="AK2912" s="87"/>
      <c r="AL2912" s="87"/>
      <c r="AM2912" s="194"/>
      <c r="AN2912" s="87"/>
      <c r="AO2912" s="87"/>
      <c r="AP2912" s="87"/>
      <c r="AQ2912" s="87"/>
    </row>
    <row r="2913" spans="35:43">
      <c r="AI2913" s="87"/>
      <c r="AJ2913" s="87"/>
      <c r="AK2913" s="87"/>
      <c r="AL2913" s="87"/>
      <c r="AM2913" s="194"/>
      <c r="AN2913" s="87"/>
      <c r="AO2913" s="87"/>
      <c r="AP2913" s="87"/>
      <c r="AQ2913" s="87"/>
    </row>
    <row r="2914" spans="35:43">
      <c r="AI2914" s="87"/>
      <c r="AJ2914" s="87"/>
      <c r="AK2914" s="87"/>
      <c r="AL2914" s="87"/>
      <c r="AM2914" s="194"/>
      <c r="AN2914" s="87"/>
      <c r="AO2914" s="87"/>
      <c r="AP2914" s="87"/>
      <c r="AQ2914" s="87"/>
    </row>
    <row r="2915" spans="35:43">
      <c r="AI2915" s="87"/>
      <c r="AJ2915" s="87"/>
      <c r="AK2915" s="87"/>
      <c r="AL2915" s="87"/>
      <c r="AM2915" s="194"/>
      <c r="AN2915" s="87"/>
      <c r="AO2915" s="87"/>
      <c r="AP2915" s="87"/>
      <c r="AQ2915" s="87"/>
    </row>
    <row r="2916" spans="35:43">
      <c r="AI2916" s="87"/>
      <c r="AJ2916" s="87"/>
      <c r="AK2916" s="87"/>
      <c r="AL2916" s="87"/>
      <c r="AM2916" s="194"/>
      <c r="AN2916" s="87"/>
      <c r="AO2916" s="87"/>
      <c r="AP2916" s="87"/>
      <c r="AQ2916" s="87"/>
    </row>
    <row r="2917" spans="35:43">
      <c r="AI2917" s="87"/>
      <c r="AJ2917" s="87"/>
      <c r="AK2917" s="87"/>
      <c r="AL2917" s="87"/>
      <c r="AM2917" s="194"/>
      <c r="AN2917" s="87"/>
      <c r="AO2917" s="87"/>
      <c r="AP2917" s="87"/>
      <c r="AQ2917" s="87"/>
    </row>
    <row r="2918" spans="35:43">
      <c r="AI2918" s="87"/>
      <c r="AJ2918" s="87"/>
      <c r="AK2918" s="87"/>
      <c r="AL2918" s="87"/>
      <c r="AM2918" s="194"/>
      <c r="AN2918" s="87"/>
      <c r="AO2918" s="87"/>
      <c r="AP2918" s="87"/>
      <c r="AQ2918" s="87"/>
    </row>
    <row r="2919" spans="35:43">
      <c r="AI2919" s="87"/>
      <c r="AJ2919" s="87"/>
      <c r="AK2919" s="87"/>
      <c r="AL2919" s="87"/>
      <c r="AM2919" s="194"/>
      <c r="AN2919" s="87"/>
      <c r="AO2919" s="87"/>
      <c r="AP2919" s="87"/>
      <c r="AQ2919" s="87"/>
    </row>
    <row r="2920" spans="35:43">
      <c r="AI2920" s="87"/>
      <c r="AJ2920" s="87"/>
      <c r="AK2920" s="87"/>
      <c r="AL2920" s="87"/>
      <c r="AM2920" s="194"/>
      <c r="AN2920" s="87"/>
      <c r="AO2920" s="87"/>
      <c r="AP2920" s="87"/>
      <c r="AQ2920" s="87"/>
    </row>
    <row r="2921" spans="35:43">
      <c r="AI2921" s="87"/>
      <c r="AJ2921" s="87"/>
      <c r="AK2921" s="87"/>
      <c r="AL2921" s="87"/>
      <c r="AM2921" s="194"/>
      <c r="AN2921" s="87"/>
      <c r="AO2921" s="87"/>
      <c r="AP2921" s="87"/>
      <c r="AQ2921" s="87"/>
    </row>
    <row r="2922" spans="35:43">
      <c r="AI2922" s="87"/>
      <c r="AJ2922" s="87"/>
      <c r="AK2922" s="87"/>
      <c r="AL2922" s="87"/>
      <c r="AM2922" s="194"/>
      <c r="AN2922" s="87"/>
      <c r="AO2922" s="87"/>
      <c r="AP2922" s="87"/>
      <c r="AQ2922" s="87"/>
    </row>
    <row r="2923" spans="35:43">
      <c r="AI2923" s="87"/>
      <c r="AJ2923" s="87"/>
      <c r="AK2923" s="87"/>
      <c r="AL2923" s="87"/>
      <c r="AM2923" s="194"/>
      <c r="AN2923" s="87"/>
      <c r="AO2923" s="87"/>
      <c r="AP2923" s="87"/>
      <c r="AQ2923" s="87"/>
    </row>
    <row r="2924" spans="35:43">
      <c r="AI2924" s="87"/>
      <c r="AJ2924" s="87"/>
      <c r="AK2924" s="87"/>
      <c r="AL2924" s="87"/>
      <c r="AM2924" s="194"/>
      <c r="AN2924" s="87"/>
      <c r="AO2924" s="87"/>
      <c r="AP2924" s="87"/>
      <c r="AQ2924" s="87"/>
    </row>
    <row r="2925" spans="35:43">
      <c r="AI2925" s="87"/>
      <c r="AJ2925" s="87"/>
      <c r="AK2925" s="87"/>
      <c r="AL2925" s="87"/>
      <c r="AM2925" s="194"/>
      <c r="AN2925" s="87"/>
      <c r="AO2925" s="87"/>
      <c r="AP2925" s="87"/>
      <c r="AQ2925" s="87"/>
    </row>
    <row r="2926" spans="35:43">
      <c r="AI2926" s="87"/>
      <c r="AJ2926" s="87"/>
      <c r="AK2926" s="87"/>
      <c r="AL2926" s="87"/>
      <c r="AM2926" s="194"/>
      <c r="AN2926" s="87"/>
      <c r="AO2926" s="87"/>
      <c r="AP2926" s="87"/>
      <c r="AQ2926" s="87"/>
    </row>
    <row r="2927" spans="35:43">
      <c r="AI2927" s="87"/>
      <c r="AJ2927" s="87"/>
      <c r="AK2927" s="87"/>
      <c r="AL2927" s="87"/>
      <c r="AM2927" s="194"/>
      <c r="AN2927" s="87"/>
      <c r="AO2927" s="87"/>
      <c r="AP2927" s="87"/>
      <c r="AQ2927" s="87"/>
    </row>
    <row r="2928" spans="35:43">
      <c r="AI2928" s="87"/>
      <c r="AJ2928" s="87"/>
      <c r="AK2928" s="87"/>
      <c r="AL2928" s="87"/>
      <c r="AM2928" s="194"/>
      <c r="AN2928" s="87"/>
      <c r="AO2928" s="87"/>
      <c r="AP2928" s="87"/>
      <c r="AQ2928" s="87"/>
    </row>
    <row r="2929" spans="35:43">
      <c r="AI2929" s="87"/>
      <c r="AJ2929" s="87"/>
      <c r="AK2929" s="87"/>
      <c r="AL2929" s="87"/>
      <c r="AM2929" s="194"/>
      <c r="AN2929" s="87"/>
      <c r="AO2929" s="87"/>
      <c r="AP2929" s="87"/>
      <c r="AQ2929" s="87"/>
    </row>
    <row r="2930" spans="35:43">
      <c r="AI2930" s="87"/>
      <c r="AJ2930" s="87"/>
      <c r="AK2930" s="87"/>
      <c r="AL2930" s="87"/>
      <c r="AM2930" s="194"/>
      <c r="AN2930" s="87"/>
      <c r="AO2930" s="87"/>
      <c r="AP2930" s="87"/>
      <c r="AQ2930" s="87"/>
    </row>
    <row r="2931" spans="35:43">
      <c r="AI2931" s="87"/>
      <c r="AJ2931" s="87"/>
      <c r="AK2931" s="87"/>
      <c r="AL2931" s="87"/>
      <c r="AM2931" s="194"/>
      <c r="AN2931" s="87"/>
      <c r="AO2931" s="87"/>
      <c r="AP2931" s="87"/>
      <c r="AQ2931" s="87"/>
    </row>
    <row r="2932" spans="35:43">
      <c r="AI2932" s="87"/>
      <c r="AJ2932" s="87"/>
      <c r="AK2932" s="87"/>
      <c r="AL2932" s="87"/>
      <c r="AM2932" s="194"/>
      <c r="AN2932" s="87"/>
      <c r="AO2932" s="87"/>
      <c r="AP2932" s="87"/>
      <c r="AQ2932" s="87"/>
    </row>
    <row r="2933" spans="35:43">
      <c r="AI2933" s="87"/>
      <c r="AJ2933" s="87"/>
      <c r="AK2933" s="87"/>
      <c r="AL2933" s="87"/>
      <c r="AM2933" s="194"/>
      <c r="AN2933" s="87"/>
      <c r="AO2933" s="87"/>
      <c r="AP2933" s="87"/>
      <c r="AQ2933" s="87"/>
    </row>
    <row r="2934" spans="35:43">
      <c r="AI2934" s="87"/>
      <c r="AJ2934" s="87"/>
      <c r="AK2934" s="87"/>
      <c r="AL2934" s="87"/>
      <c r="AM2934" s="194"/>
      <c r="AN2934" s="87"/>
      <c r="AO2934" s="87"/>
      <c r="AP2934" s="87"/>
      <c r="AQ2934" s="87"/>
    </row>
    <row r="2935" spans="35:43">
      <c r="AI2935" s="87"/>
      <c r="AJ2935" s="87"/>
      <c r="AK2935" s="87"/>
      <c r="AL2935" s="87"/>
      <c r="AM2935" s="194"/>
      <c r="AN2935" s="87"/>
      <c r="AO2935" s="87"/>
      <c r="AP2935" s="87"/>
      <c r="AQ2935" s="87"/>
    </row>
    <row r="2936" spans="35:43">
      <c r="AI2936" s="87"/>
      <c r="AJ2936" s="87"/>
      <c r="AK2936" s="87"/>
      <c r="AL2936" s="87"/>
      <c r="AM2936" s="194"/>
      <c r="AN2936" s="87"/>
      <c r="AO2936" s="87"/>
      <c r="AP2936" s="87"/>
      <c r="AQ2936" s="87"/>
    </row>
    <row r="2937" spans="35:43">
      <c r="AI2937" s="87"/>
      <c r="AJ2937" s="87"/>
      <c r="AK2937" s="87"/>
      <c r="AL2937" s="87"/>
      <c r="AM2937" s="194"/>
      <c r="AN2937" s="87"/>
      <c r="AO2937" s="87"/>
      <c r="AP2937" s="87"/>
      <c r="AQ2937" s="87"/>
    </row>
    <row r="2938" spans="35:43">
      <c r="AI2938" s="87"/>
      <c r="AJ2938" s="87"/>
      <c r="AK2938" s="87"/>
      <c r="AL2938" s="87"/>
      <c r="AM2938" s="194"/>
      <c r="AN2938" s="87"/>
      <c r="AO2938" s="87"/>
      <c r="AP2938" s="87"/>
      <c r="AQ2938" s="87"/>
    </row>
    <row r="2939" spans="35:43">
      <c r="AI2939" s="87"/>
      <c r="AJ2939" s="87"/>
      <c r="AK2939" s="87"/>
      <c r="AL2939" s="87"/>
      <c r="AM2939" s="194"/>
      <c r="AN2939" s="87"/>
      <c r="AO2939" s="87"/>
      <c r="AP2939" s="87"/>
      <c r="AQ2939" s="87"/>
    </row>
    <row r="2940" spans="35:43">
      <c r="AI2940" s="87"/>
      <c r="AJ2940" s="87"/>
      <c r="AK2940" s="87"/>
      <c r="AL2940" s="87"/>
      <c r="AM2940" s="194"/>
      <c r="AN2940" s="87"/>
      <c r="AO2940" s="87"/>
      <c r="AP2940" s="87"/>
      <c r="AQ2940" s="87"/>
    </row>
    <row r="2941" spans="35:43">
      <c r="AI2941" s="87"/>
      <c r="AJ2941" s="87"/>
      <c r="AK2941" s="87"/>
      <c r="AL2941" s="87"/>
      <c r="AM2941" s="194"/>
      <c r="AN2941" s="87"/>
      <c r="AO2941" s="87"/>
      <c r="AP2941" s="87"/>
      <c r="AQ2941" s="87"/>
    </row>
    <row r="2942" spans="35:43">
      <c r="AI2942" s="87"/>
      <c r="AJ2942" s="87"/>
      <c r="AK2942" s="87"/>
      <c r="AL2942" s="87"/>
      <c r="AM2942" s="194"/>
      <c r="AN2942" s="87"/>
      <c r="AO2942" s="87"/>
      <c r="AP2942" s="87"/>
      <c r="AQ2942" s="87"/>
    </row>
    <row r="2943" spans="35:43">
      <c r="AI2943" s="87"/>
      <c r="AJ2943" s="87"/>
      <c r="AK2943" s="87"/>
      <c r="AL2943" s="87"/>
      <c r="AM2943" s="194"/>
      <c r="AN2943" s="87"/>
      <c r="AO2943" s="87"/>
      <c r="AP2943" s="87"/>
      <c r="AQ2943" s="87"/>
    </row>
    <row r="2944" spans="35:43">
      <c r="AI2944" s="87"/>
      <c r="AJ2944" s="87"/>
      <c r="AK2944" s="87"/>
      <c r="AL2944" s="87"/>
      <c r="AM2944" s="194"/>
      <c r="AN2944" s="87"/>
      <c r="AO2944" s="87"/>
      <c r="AP2944" s="87"/>
      <c r="AQ2944" s="87"/>
    </row>
    <row r="2945" spans="35:43">
      <c r="AI2945" s="87"/>
      <c r="AJ2945" s="87"/>
      <c r="AK2945" s="87"/>
      <c r="AL2945" s="87"/>
      <c r="AM2945" s="194"/>
      <c r="AN2945" s="87"/>
      <c r="AO2945" s="87"/>
      <c r="AP2945" s="87"/>
      <c r="AQ2945" s="87"/>
    </row>
    <row r="2946" spans="35:43">
      <c r="AI2946" s="87"/>
      <c r="AJ2946" s="87"/>
      <c r="AK2946" s="87"/>
      <c r="AL2946" s="87"/>
      <c r="AM2946" s="194"/>
      <c r="AN2946" s="87"/>
      <c r="AO2946" s="87"/>
      <c r="AP2946" s="87"/>
      <c r="AQ2946" s="87"/>
    </row>
    <row r="2947" spans="35:43">
      <c r="AI2947" s="87"/>
      <c r="AJ2947" s="87"/>
      <c r="AK2947" s="87"/>
      <c r="AL2947" s="87"/>
      <c r="AM2947" s="194"/>
      <c r="AN2947" s="87"/>
      <c r="AO2947" s="87"/>
      <c r="AP2947" s="87"/>
      <c r="AQ2947" s="87"/>
    </row>
    <row r="2948" spans="35:43">
      <c r="AI2948" s="87"/>
      <c r="AJ2948" s="87"/>
      <c r="AK2948" s="87"/>
      <c r="AL2948" s="87"/>
      <c r="AM2948" s="194"/>
      <c r="AN2948" s="87"/>
      <c r="AO2948" s="87"/>
      <c r="AP2948" s="87"/>
      <c r="AQ2948" s="87"/>
    </row>
    <row r="2949" spans="35:43">
      <c r="AI2949" s="87"/>
      <c r="AJ2949" s="87"/>
      <c r="AK2949" s="87"/>
      <c r="AL2949" s="87"/>
      <c r="AM2949" s="194"/>
      <c r="AN2949" s="87"/>
      <c r="AO2949" s="87"/>
      <c r="AP2949" s="87"/>
      <c r="AQ2949" s="87"/>
    </row>
    <row r="2950" spans="35:43">
      <c r="AI2950" s="87"/>
      <c r="AJ2950" s="87"/>
      <c r="AK2950" s="87"/>
      <c r="AL2950" s="87"/>
      <c r="AM2950" s="194"/>
      <c r="AN2950" s="87"/>
      <c r="AO2950" s="87"/>
      <c r="AP2950" s="87"/>
      <c r="AQ2950" s="87"/>
    </row>
    <row r="2951" spans="35:43">
      <c r="AI2951" s="87"/>
      <c r="AJ2951" s="87"/>
      <c r="AK2951" s="87"/>
      <c r="AL2951" s="87"/>
      <c r="AM2951" s="194"/>
      <c r="AN2951" s="87"/>
      <c r="AO2951" s="87"/>
      <c r="AP2951" s="87"/>
      <c r="AQ2951" s="87"/>
    </row>
    <row r="2952" spans="35:43">
      <c r="AI2952" s="87"/>
      <c r="AJ2952" s="87"/>
      <c r="AK2952" s="87"/>
      <c r="AL2952" s="87"/>
      <c r="AM2952" s="194"/>
      <c r="AN2952" s="87"/>
      <c r="AO2952" s="87"/>
      <c r="AP2952" s="87"/>
      <c r="AQ2952" s="87"/>
    </row>
    <row r="2953" spans="35:43">
      <c r="AI2953" s="87"/>
      <c r="AJ2953" s="87"/>
      <c r="AK2953" s="87"/>
      <c r="AL2953" s="87"/>
      <c r="AM2953" s="194"/>
      <c r="AN2953" s="87"/>
      <c r="AO2953" s="87"/>
      <c r="AP2953" s="87"/>
      <c r="AQ2953" s="87"/>
    </row>
    <row r="2954" spans="35:43">
      <c r="AI2954" s="87"/>
      <c r="AJ2954" s="87"/>
      <c r="AK2954" s="87"/>
      <c r="AL2954" s="87"/>
      <c r="AM2954" s="194"/>
      <c r="AN2954" s="87"/>
      <c r="AO2954" s="87"/>
      <c r="AP2954" s="87"/>
      <c r="AQ2954" s="87"/>
    </row>
    <row r="2955" spans="35:43">
      <c r="AI2955" s="87"/>
      <c r="AJ2955" s="87"/>
      <c r="AK2955" s="87"/>
      <c r="AL2955" s="87"/>
      <c r="AM2955" s="194"/>
      <c r="AN2955" s="87"/>
      <c r="AO2955" s="87"/>
      <c r="AP2955" s="87"/>
      <c r="AQ2955" s="87"/>
    </row>
    <row r="2956" spans="35:43">
      <c r="AI2956" s="87"/>
      <c r="AJ2956" s="87"/>
      <c r="AK2956" s="87"/>
      <c r="AL2956" s="87"/>
      <c r="AM2956" s="194"/>
      <c r="AN2956" s="87"/>
      <c r="AO2956" s="87"/>
      <c r="AP2956" s="87"/>
      <c r="AQ2956" s="87"/>
    </row>
    <row r="2957" spans="35:43">
      <c r="AI2957" s="87"/>
      <c r="AJ2957" s="87"/>
      <c r="AK2957" s="87"/>
      <c r="AL2957" s="87"/>
      <c r="AM2957" s="194"/>
      <c r="AN2957" s="87"/>
      <c r="AO2957" s="87"/>
      <c r="AP2957" s="87"/>
      <c r="AQ2957" s="87"/>
    </row>
    <row r="2958" spans="35:43">
      <c r="AI2958" s="87"/>
      <c r="AJ2958" s="87"/>
      <c r="AK2958" s="87"/>
      <c r="AL2958" s="87"/>
      <c r="AM2958" s="194"/>
      <c r="AN2958" s="87"/>
      <c r="AO2958" s="87"/>
      <c r="AP2958" s="87"/>
      <c r="AQ2958" s="87"/>
    </row>
    <row r="2959" spans="35:43">
      <c r="AI2959" s="87"/>
      <c r="AJ2959" s="87"/>
      <c r="AK2959" s="87"/>
      <c r="AL2959" s="87"/>
      <c r="AM2959" s="194"/>
      <c r="AN2959" s="87"/>
      <c r="AO2959" s="87"/>
      <c r="AP2959" s="87"/>
      <c r="AQ2959" s="87"/>
    </row>
    <row r="2960" spans="35:43">
      <c r="AI2960" s="87"/>
      <c r="AJ2960" s="87"/>
      <c r="AK2960" s="87"/>
      <c r="AL2960" s="87"/>
      <c r="AM2960" s="194"/>
      <c r="AN2960" s="87"/>
      <c r="AO2960" s="87"/>
      <c r="AP2960" s="87"/>
      <c r="AQ2960" s="87"/>
    </row>
    <row r="2961" spans="35:43">
      <c r="AI2961" s="87"/>
      <c r="AJ2961" s="87"/>
      <c r="AK2961" s="87"/>
      <c r="AL2961" s="87"/>
      <c r="AM2961" s="194"/>
      <c r="AN2961" s="87"/>
      <c r="AO2961" s="87"/>
      <c r="AP2961" s="87"/>
      <c r="AQ2961" s="87"/>
    </row>
    <row r="2962" spans="35:43">
      <c r="AI2962" s="87"/>
      <c r="AJ2962" s="87"/>
      <c r="AK2962" s="87"/>
      <c r="AL2962" s="87"/>
      <c r="AM2962" s="194"/>
      <c r="AN2962" s="87"/>
      <c r="AO2962" s="87"/>
      <c r="AP2962" s="87"/>
      <c r="AQ2962" s="87"/>
    </row>
    <row r="2963" spans="35:43">
      <c r="AI2963" s="87"/>
      <c r="AJ2963" s="87"/>
      <c r="AK2963" s="87"/>
      <c r="AL2963" s="87"/>
      <c r="AM2963" s="194"/>
      <c r="AN2963" s="87"/>
      <c r="AO2963" s="87"/>
      <c r="AP2963" s="87"/>
      <c r="AQ2963" s="87"/>
    </row>
    <row r="2964" spans="35:43">
      <c r="AI2964" s="87"/>
      <c r="AJ2964" s="87"/>
      <c r="AK2964" s="87"/>
      <c r="AL2964" s="87"/>
      <c r="AM2964" s="194"/>
      <c r="AN2964" s="87"/>
      <c r="AO2964" s="87"/>
      <c r="AP2964" s="87"/>
      <c r="AQ2964" s="87"/>
    </row>
    <row r="2965" spans="35:43">
      <c r="AI2965" s="87"/>
      <c r="AJ2965" s="87"/>
      <c r="AK2965" s="87"/>
      <c r="AL2965" s="87"/>
      <c r="AM2965" s="194"/>
      <c r="AN2965" s="87"/>
      <c r="AO2965" s="87"/>
      <c r="AP2965" s="87"/>
      <c r="AQ2965" s="87"/>
    </row>
    <row r="2966" spans="35:43">
      <c r="AI2966" s="87"/>
      <c r="AJ2966" s="87"/>
      <c r="AK2966" s="87"/>
      <c r="AL2966" s="87"/>
      <c r="AM2966" s="194"/>
      <c r="AN2966" s="87"/>
      <c r="AO2966" s="87"/>
      <c r="AP2966" s="87"/>
      <c r="AQ2966" s="87"/>
    </row>
    <row r="2967" spans="35:43">
      <c r="AI2967" s="87"/>
      <c r="AJ2967" s="87"/>
      <c r="AK2967" s="87"/>
      <c r="AL2967" s="87"/>
      <c r="AM2967" s="194"/>
      <c r="AN2967" s="87"/>
      <c r="AO2967" s="87"/>
      <c r="AP2967" s="87"/>
      <c r="AQ2967" s="87"/>
    </row>
    <row r="2968" spans="35:43">
      <c r="AI2968" s="87"/>
      <c r="AJ2968" s="87"/>
      <c r="AK2968" s="87"/>
      <c r="AL2968" s="87"/>
      <c r="AM2968" s="194"/>
      <c r="AN2968" s="87"/>
      <c r="AO2968" s="87"/>
      <c r="AP2968" s="87"/>
      <c r="AQ2968" s="87"/>
    </row>
    <row r="2969" spans="35:43">
      <c r="AI2969" s="87"/>
      <c r="AJ2969" s="87"/>
      <c r="AK2969" s="87"/>
      <c r="AL2969" s="87"/>
      <c r="AM2969" s="194"/>
      <c r="AN2969" s="87"/>
      <c r="AO2969" s="87"/>
      <c r="AP2969" s="87"/>
      <c r="AQ2969" s="87"/>
    </row>
    <row r="2970" spans="35:43">
      <c r="AI2970" s="87"/>
      <c r="AJ2970" s="87"/>
      <c r="AK2970" s="87"/>
      <c r="AL2970" s="87"/>
      <c r="AM2970" s="194"/>
      <c r="AN2970" s="87"/>
      <c r="AO2970" s="87"/>
      <c r="AP2970" s="87"/>
      <c r="AQ2970" s="87"/>
    </row>
    <row r="2971" spans="35:43">
      <c r="AI2971" s="87"/>
      <c r="AJ2971" s="87"/>
      <c r="AK2971" s="87"/>
      <c r="AL2971" s="87"/>
      <c r="AM2971" s="194"/>
      <c r="AN2971" s="87"/>
      <c r="AO2971" s="87"/>
      <c r="AP2971" s="87"/>
      <c r="AQ2971" s="87"/>
    </row>
    <row r="2972" spans="35:43">
      <c r="AI2972" s="87"/>
      <c r="AJ2972" s="87"/>
      <c r="AK2972" s="87"/>
      <c r="AL2972" s="87"/>
      <c r="AM2972" s="194"/>
      <c r="AN2972" s="87"/>
      <c r="AO2972" s="87"/>
      <c r="AP2972" s="87"/>
      <c r="AQ2972" s="87"/>
    </row>
    <row r="2973" spans="35:43">
      <c r="AI2973" s="87"/>
      <c r="AJ2973" s="87"/>
      <c r="AK2973" s="87"/>
      <c r="AL2973" s="87"/>
      <c r="AM2973" s="194"/>
      <c r="AN2973" s="87"/>
      <c r="AO2973" s="87"/>
      <c r="AP2973" s="87"/>
      <c r="AQ2973" s="87"/>
    </row>
    <row r="2974" spans="35:43">
      <c r="AI2974" s="87"/>
      <c r="AJ2974" s="87"/>
      <c r="AK2974" s="87"/>
      <c r="AL2974" s="87"/>
      <c r="AM2974" s="194"/>
      <c r="AN2974" s="87"/>
      <c r="AO2974" s="87"/>
      <c r="AP2974" s="87"/>
      <c r="AQ2974" s="87"/>
    </row>
    <row r="2975" spans="35:43">
      <c r="AI2975" s="87"/>
      <c r="AJ2975" s="87"/>
      <c r="AK2975" s="87"/>
      <c r="AL2975" s="87"/>
      <c r="AM2975" s="194"/>
      <c r="AN2975" s="87"/>
      <c r="AO2975" s="87"/>
      <c r="AP2975" s="87"/>
      <c r="AQ2975" s="87"/>
    </row>
    <row r="2976" spans="35:43">
      <c r="AI2976" s="87"/>
      <c r="AJ2976" s="87"/>
      <c r="AK2976" s="87"/>
      <c r="AL2976" s="87"/>
      <c r="AM2976" s="194"/>
      <c r="AN2976" s="87"/>
      <c r="AO2976" s="87"/>
      <c r="AP2976" s="87"/>
      <c r="AQ2976" s="87"/>
    </row>
    <row r="2977" spans="35:43">
      <c r="AI2977" s="87"/>
      <c r="AJ2977" s="87"/>
      <c r="AK2977" s="87"/>
      <c r="AL2977" s="87"/>
      <c r="AM2977" s="194"/>
      <c r="AN2977" s="87"/>
      <c r="AO2977" s="87"/>
      <c r="AP2977" s="87"/>
      <c r="AQ2977" s="87"/>
    </row>
    <row r="2978" spans="35:43">
      <c r="AI2978" s="87"/>
      <c r="AJ2978" s="87"/>
      <c r="AK2978" s="87"/>
      <c r="AL2978" s="87"/>
      <c r="AM2978" s="194"/>
      <c r="AN2978" s="87"/>
      <c r="AO2978" s="87"/>
      <c r="AP2978" s="87"/>
      <c r="AQ2978" s="87"/>
    </row>
    <row r="2979" spans="35:43">
      <c r="AI2979" s="87"/>
      <c r="AJ2979" s="87"/>
      <c r="AK2979" s="87"/>
      <c r="AL2979" s="87"/>
      <c r="AM2979" s="194"/>
      <c r="AN2979" s="87"/>
      <c r="AO2979" s="87"/>
      <c r="AP2979" s="87"/>
      <c r="AQ2979" s="87"/>
    </row>
    <row r="2980" spans="35:43">
      <c r="AI2980" s="87"/>
      <c r="AJ2980" s="87"/>
      <c r="AK2980" s="87"/>
      <c r="AL2980" s="87"/>
      <c r="AM2980" s="194"/>
      <c r="AN2980" s="87"/>
      <c r="AO2980" s="87"/>
      <c r="AP2980" s="87"/>
      <c r="AQ2980" s="87"/>
    </row>
    <row r="2981" spans="35:43">
      <c r="AI2981" s="87"/>
      <c r="AJ2981" s="87"/>
      <c r="AK2981" s="87"/>
      <c r="AL2981" s="87"/>
      <c r="AM2981" s="194"/>
      <c r="AN2981" s="87"/>
      <c r="AO2981" s="87"/>
      <c r="AP2981" s="87"/>
      <c r="AQ2981" s="87"/>
    </row>
    <row r="2982" spans="35:43">
      <c r="AI2982" s="87"/>
      <c r="AJ2982" s="87"/>
      <c r="AK2982" s="87"/>
      <c r="AL2982" s="87"/>
      <c r="AM2982" s="194"/>
      <c r="AN2982" s="87"/>
      <c r="AO2982" s="87"/>
      <c r="AP2982" s="87"/>
      <c r="AQ2982" s="87"/>
    </row>
    <row r="2983" spans="35:43">
      <c r="AI2983" s="87"/>
      <c r="AJ2983" s="87"/>
      <c r="AK2983" s="87"/>
      <c r="AL2983" s="87"/>
      <c r="AM2983" s="194"/>
      <c r="AN2983" s="87"/>
      <c r="AO2983" s="87"/>
      <c r="AP2983" s="87"/>
      <c r="AQ2983" s="87"/>
    </row>
    <row r="2984" spans="35:43">
      <c r="AI2984" s="87"/>
      <c r="AJ2984" s="87"/>
      <c r="AK2984" s="87"/>
      <c r="AL2984" s="87"/>
      <c r="AM2984" s="194"/>
      <c r="AN2984" s="87"/>
      <c r="AO2984" s="87"/>
      <c r="AP2984" s="87"/>
      <c r="AQ2984" s="87"/>
    </row>
    <row r="2985" spans="35:43">
      <c r="AI2985" s="87"/>
      <c r="AJ2985" s="87"/>
      <c r="AK2985" s="87"/>
      <c r="AL2985" s="87"/>
      <c r="AM2985" s="194"/>
      <c r="AN2985" s="87"/>
      <c r="AO2985" s="87"/>
      <c r="AP2985" s="87"/>
      <c r="AQ2985" s="87"/>
    </row>
    <row r="2986" spans="35:43">
      <c r="AI2986" s="87"/>
      <c r="AJ2986" s="87"/>
      <c r="AK2986" s="87"/>
      <c r="AL2986" s="87"/>
      <c r="AM2986" s="194"/>
      <c r="AN2986" s="87"/>
      <c r="AO2986" s="87"/>
      <c r="AP2986" s="87"/>
      <c r="AQ2986" s="87"/>
    </row>
    <row r="2987" spans="35:43">
      <c r="AI2987" s="87"/>
      <c r="AJ2987" s="87"/>
      <c r="AK2987" s="87"/>
      <c r="AL2987" s="87"/>
      <c r="AM2987" s="194"/>
      <c r="AN2987" s="87"/>
      <c r="AO2987" s="87"/>
      <c r="AP2987" s="87"/>
      <c r="AQ2987" s="87"/>
    </row>
    <row r="2988" spans="35:43">
      <c r="AI2988" s="87"/>
      <c r="AJ2988" s="87"/>
      <c r="AK2988" s="87"/>
      <c r="AL2988" s="87"/>
      <c r="AM2988" s="194"/>
      <c r="AN2988" s="87"/>
      <c r="AO2988" s="87"/>
      <c r="AP2988" s="87"/>
      <c r="AQ2988" s="87"/>
    </row>
    <row r="2989" spans="35:43">
      <c r="AI2989" s="87"/>
      <c r="AJ2989" s="87"/>
      <c r="AK2989" s="87"/>
      <c r="AL2989" s="87"/>
      <c r="AM2989" s="194"/>
      <c r="AN2989" s="87"/>
      <c r="AO2989" s="87"/>
      <c r="AP2989" s="87"/>
      <c r="AQ2989" s="87"/>
    </row>
    <row r="2990" spans="35:43">
      <c r="AI2990" s="87"/>
      <c r="AJ2990" s="87"/>
      <c r="AK2990" s="87"/>
      <c r="AL2990" s="87"/>
      <c r="AM2990" s="194"/>
      <c r="AN2990" s="87"/>
      <c r="AO2990" s="87"/>
      <c r="AP2990" s="87"/>
      <c r="AQ2990" s="87"/>
    </row>
    <row r="2991" spans="35:43">
      <c r="AI2991" s="87"/>
      <c r="AJ2991" s="87"/>
      <c r="AK2991" s="87"/>
      <c r="AL2991" s="87"/>
      <c r="AM2991" s="194"/>
      <c r="AN2991" s="87"/>
      <c r="AO2991" s="87"/>
      <c r="AP2991" s="87"/>
      <c r="AQ2991" s="87"/>
    </row>
    <row r="2992" spans="35:43">
      <c r="AI2992" s="87"/>
      <c r="AJ2992" s="87"/>
      <c r="AK2992" s="87"/>
      <c r="AL2992" s="87"/>
      <c r="AM2992" s="194"/>
      <c r="AN2992" s="87"/>
      <c r="AO2992" s="87"/>
      <c r="AP2992" s="87"/>
      <c r="AQ2992" s="87"/>
    </row>
    <row r="2993" spans="35:43">
      <c r="AI2993" s="87"/>
      <c r="AJ2993" s="87"/>
      <c r="AK2993" s="87"/>
      <c r="AL2993" s="87"/>
      <c r="AM2993" s="194"/>
      <c r="AN2993" s="87"/>
      <c r="AO2993" s="87"/>
      <c r="AP2993" s="87"/>
      <c r="AQ2993" s="87"/>
    </row>
    <row r="2994" spans="35:43">
      <c r="AI2994" s="87"/>
      <c r="AJ2994" s="87"/>
      <c r="AK2994" s="87"/>
      <c r="AL2994" s="87"/>
      <c r="AM2994" s="194"/>
      <c r="AN2994" s="87"/>
      <c r="AO2994" s="87"/>
      <c r="AP2994" s="87"/>
      <c r="AQ2994" s="87"/>
    </row>
    <row r="2995" spans="35:43">
      <c r="AI2995" s="87"/>
      <c r="AJ2995" s="87"/>
      <c r="AK2995" s="87"/>
      <c r="AL2995" s="87"/>
      <c r="AM2995" s="194"/>
      <c r="AN2995" s="87"/>
      <c r="AO2995" s="87"/>
      <c r="AP2995" s="87"/>
      <c r="AQ2995" s="87"/>
    </row>
    <row r="2996" spans="35:43">
      <c r="AI2996" s="87"/>
      <c r="AJ2996" s="87"/>
      <c r="AK2996" s="87"/>
      <c r="AL2996" s="87"/>
      <c r="AM2996" s="194"/>
      <c r="AN2996" s="87"/>
      <c r="AO2996" s="87"/>
      <c r="AP2996" s="87"/>
      <c r="AQ2996" s="87"/>
    </row>
    <row r="2997" spans="35:43">
      <c r="AI2997" s="87"/>
      <c r="AJ2997" s="87"/>
      <c r="AK2997" s="87"/>
      <c r="AL2997" s="87"/>
      <c r="AM2997" s="194"/>
      <c r="AN2997" s="87"/>
      <c r="AO2997" s="87"/>
      <c r="AP2997" s="87"/>
      <c r="AQ2997" s="87"/>
    </row>
    <row r="2998" spans="35:43">
      <c r="AI2998" s="87"/>
      <c r="AJ2998" s="87"/>
      <c r="AK2998" s="87"/>
      <c r="AL2998" s="87"/>
      <c r="AM2998" s="194"/>
      <c r="AN2998" s="87"/>
      <c r="AO2998" s="87"/>
      <c r="AP2998" s="87"/>
      <c r="AQ2998" s="87"/>
    </row>
    <row r="2999" spans="35:43">
      <c r="AI2999" s="87"/>
      <c r="AJ2999" s="87"/>
      <c r="AK2999" s="87"/>
      <c r="AL2999" s="87"/>
      <c r="AM2999" s="194"/>
      <c r="AN2999" s="87"/>
      <c r="AO2999" s="87"/>
      <c r="AP2999" s="87"/>
      <c r="AQ2999" s="87"/>
    </row>
    <row r="3000" spans="35:43">
      <c r="AI3000" s="87"/>
      <c r="AJ3000" s="87"/>
      <c r="AK3000" s="87"/>
      <c r="AL3000" s="87"/>
      <c r="AM3000" s="194"/>
      <c r="AN3000" s="87"/>
      <c r="AO3000" s="87"/>
      <c r="AP3000" s="87"/>
      <c r="AQ3000" s="87"/>
    </row>
    <row r="3001" spans="35:43">
      <c r="AI3001" s="87"/>
      <c r="AJ3001" s="87"/>
      <c r="AK3001" s="87"/>
      <c r="AL3001" s="87"/>
      <c r="AM3001" s="194"/>
      <c r="AN3001" s="87"/>
      <c r="AO3001" s="87"/>
      <c r="AP3001" s="87"/>
      <c r="AQ3001" s="87"/>
    </row>
    <row r="3002" spans="35:43">
      <c r="AI3002" s="87"/>
      <c r="AJ3002" s="87"/>
      <c r="AK3002" s="87"/>
      <c r="AL3002" s="87"/>
      <c r="AM3002" s="194"/>
      <c r="AN3002" s="87"/>
      <c r="AO3002" s="87"/>
      <c r="AP3002" s="87"/>
      <c r="AQ3002" s="87"/>
    </row>
    <row r="3003" spans="35:43">
      <c r="AI3003" s="87"/>
      <c r="AJ3003" s="87"/>
      <c r="AK3003" s="87"/>
      <c r="AL3003" s="87"/>
      <c r="AM3003" s="194"/>
      <c r="AN3003" s="87"/>
      <c r="AO3003" s="87"/>
      <c r="AP3003" s="87"/>
      <c r="AQ3003" s="87"/>
    </row>
    <row r="3004" spans="35:43">
      <c r="AI3004" s="87"/>
      <c r="AJ3004" s="87"/>
      <c r="AK3004" s="87"/>
      <c r="AL3004" s="87"/>
      <c r="AM3004" s="194"/>
      <c r="AN3004" s="87"/>
      <c r="AO3004" s="87"/>
      <c r="AP3004" s="87"/>
      <c r="AQ3004" s="87"/>
    </row>
    <row r="3005" spans="35:43">
      <c r="AI3005" s="87"/>
      <c r="AJ3005" s="87"/>
      <c r="AK3005" s="87"/>
      <c r="AL3005" s="87"/>
      <c r="AM3005" s="194"/>
      <c r="AN3005" s="87"/>
      <c r="AO3005" s="87"/>
      <c r="AP3005" s="87"/>
      <c r="AQ3005" s="87"/>
    </row>
    <row r="3006" spans="35:43">
      <c r="AI3006" s="87"/>
      <c r="AJ3006" s="87"/>
      <c r="AK3006" s="87"/>
      <c r="AL3006" s="87"/>
      <c r="AM3006" s="194"/>
      <c r="AN3006" s="87"/>
      <c r="AO3006" s="87"/>
      <c r="AP3006" s="87"/>
      <c r="AQ3006" s="87"/>
    </row>
    <row r="3007" spans="35:43">
      <c r="AI3007" s="87"/>
      <c r="AJ3007" s="87"/>
      <c r="AK3007" s="87"/>
      <c r="AL3007" s="87"/>
      <c r="AM3007" s="194"/>
      <c r="AN3007" s="87"/>
      <c r="AO3007" s="87"/>
      <c r="AP3007" s="87"/>
      <c r="AQ3007" s="87"/>
    </row>
    <row r="3008" spans="35:43">
      <c r="AI3008" s="87"/>
      <c r="AJ3008" s="87"/>
      <c r="AK3008" s="87"/>
      <c r="AL3008" s="87"/>
      <c r="AM3008" s="194"/>
      <c r="AN3008" s="87"/>
      <c r="AO3008" s="87"/>
      <c r="AP3008" s="87"/>
      <c r="AQ3008" s="87"/>
    </row>
    <row r="3009" spans="35:43">
      <c r="AI3009" s="87"/>
      <c r="AJ3009" s="87"/>
      <c r="AK3009" s="87"/>
      <c r="AL3009" s="87"/>
      <c r="AM3009" s="194"/>
      <c r="AN3009" s="87"/>
      <c r="AO3009" s="87"/>
      <c r="AP3009" s="87"/>
      <c r="AQ3009" s="87"/>
    </row>
    <row r="3010" spans="35:43">
      <c r="AI3010" s="87"/>
      <c r="AJ3010" s="87"/>
      <c r="AK3010" s="87"/>
      <c r="AL3010" s="87"/>
      <c r="AM3010" s="194"/>
      <c r="AN3010" s="87"/>
      <c r="AO3010" s="87"/>
      <c r="AP3010" s="87"/>
      <c r="AQ3010" s="87"/>
    </row>
    <row r="3011" spans="35:43">
      <c r="AI3011" s="87"/>
      <c r="AJ3011" s="87"/>
      <c r="AK3011" s="87"/>
      <c r="AL3011" s="87"/>
      <c r="AM3011" s="194"/>
      <c r="AN3011" s="87"/>
      <c r="AO3011" s="87"/>
      <c r="AP3011" s="87"/>
      <c r="AQ3011" s="87"/>
    </row>
    <row r="3012" spans="35:43">
      <c r="AI3012" s="87"/>
      <c r="AJ3012" s="87"/>
      <c r="AK3012" s="87"/>
      <c r="AL3012" s="87"/>
      <c r="AM3012" s="194"/>
      <c r="AN3012" s="87"/>
      <c r="AO3012" s="87"/>
      <c r="AP3012" s="87"/>
      <c r="AQ3012" s="87"/>
    </row>
    <row r="3013" spans="35:43">
      <c r="AI3013" s="87"/>
      <c r="AJ3013" s="87"/>
      <c r="AK3013" s="87"/>
      <c r="AL3013" s="87"/>
      <c r="AM3013" s="194"/>
      <c r="AN3013" s="87"/>
      <c r="AO3013" s="87"/>
      <c r="AP3013" s="87"/>
      <c r="AQ3013" s="87"/>
    </row>
    <row r="3014" spans="35:43">
      <c r="AI3014" s="87"/>
      <c r="AJ3014" s="87"/>
      <c r="AK3014" s="87"/>
      <c r="AL3014" s="87"/>
      <c r="AM3014" s="194"/>
      <c r="AN3014" s="87"/>
      <c r="AO3014" s="87"/>
      <c r="AP3014" s="87"/>
      <c r="AQ3014" s="87"/>
    </row>
    <row r="3015" spans="35:43">
      <c r="AI3015" s="87"/>
      <c r="AJ3015" s="87"/>
      <c r="AK3015" s="87"/>
      <c r="AL3015" s="87"/>
      <c r="AM3015" s="194"/>
      <c r="AN3015" s="87"/>
      <c r="AO3015" s="87"/>
      <c r="AP3015" s="87"/>
      <c r="AQ3015" s="87"/>
    </row>
    <row r="3016" spans="35:43">
      <c r="AI3016" s="87"/>
      <c r="AJ3016" s="87"/>
      <c r="AK3016" s="87"/>
      <c r="AL3016" s="87"/>
      <c r="AM3016" s="194"/>
      <c r="AN3016" s="87"/>
      <c r="AO3016" s="87"/>
      <c r="AP3016" s="87"/>
      <c r="AQ3016" s="87"/>
    </row>
    <row r="3017" spans="35:43">
      <c r="AI3017" s="87"/>
      <c r="AJ3017" s="87"/>
      <c r="AK3017" s="87"/>
      <c r="AL3017" s="87"/>
      <c r="AM3017" s="194"/>
      <c r="AN3017" s="87"/>
      <c r="AO3017" s="87"/>
      <c r="AP3017" s="87"/>
      <c r="AQ3017" s="87"/>
    </row>
    <row r="3018" spans="35:43">
      <c r="AI3018" s="87"/>
      <c r="AJ3018" s="87"/>
      <c r="AK3018" s="87"/>
      <c r="AL3018" s="87"/>
      <c r="AM3018" s="194"/>
      <c r="AN3018" s="87"/>
      <c r="AO3018" s="87"/>
      <c r="AP3018" s="87"/>
      <c r="AQ3018" s="87"/>
    </row>
    <row r="3019" spans="35:43">
      <c r="AI3019" s="87"/>
      <c r="AJ3019" s="87"/>
      <c r="AK3019" s="87"/>
      <c r="AL3019" s="87"/>
      <c r="AM3019" s="194"/>
      <c r="AN3019" s="87"/>
      <c r="AO3019" s="87"/>
      <c r="AP3019" s="87"/>
      <c r="AQ3019" s="87"/>
    </row>
    <row r="3020" spans="35:43">
      <c r="AI3020" s="87"/>
      <c r="AJ3020" s="87"/>
      <c r="AK3020" s="87"/>
      <c r="AL3020" s="87"/>
      <c r="AM3020" s="194"/>
      <c r="AN3020" s="87"/>
      <c r="AO3020" s="87"/>
      <c r="AP3020" s="87"/>
      <c r="AQ3020" s="87"/>
    </row>
    <row r="3021" spans="35:43">
      <c r="AI3021" s="87"/>
      <c r="AJ3021" s="87"/>
      <c r="AK3021" s="87"/>
      <c r="AL3021" s="87"/>
      <c r="AM3021" s="194"/>
      <c r="AN3021" s="87"/>
      <c r="AO3021" s="87"/>
      <c r="AP3021" s="87"/>
      <c r="AQ3021" s="87"/>
    </row>
    <row r="3022" spans="35:43">
      <c r="AI3022" s="87"/>
      <c r="AJ3022" s="87"/>
      <c r="AK3022" s="87"/>
      <c r="AL3022" s="87"/>
      <c r="AM3022" s="194"/>
      <c r="AN3022" s="87"/>
      <c r="AO3022" s="87"/>
      <c r="AP3022" s="87"/>
      <c r="AQ3022" s="87"/>
    </row>
    <row r="3023" spans="35:43">
      <c r="AI3023" s="87"/>
      <c r="AJ3023" s="87"/>
      <c r="AK3023" s="87"/>
      <c r="AL3023" s="87"/>
      <c r="AM3023" s="194"/>
      <c r="AN3023" s="87"/>
      <c r="AO3023" s="87"/>
      <c r="AP3023" s="87"/>
      <c r="AQ3023" s="87"/>
    </row>
    <row r="3024" spans="35:43">
      <c r="AI3024" s="87"/>
      <c r="AJ3024" s="87"/>
      <c r="AK3024" s="87"/>
      <c r="AL3024" s="87"/>
      <c r="AM3024" s="194"/>
      <c r="AN3024" s="87"/>
      <c r="AO3024" s="87"/>
      <c r="AP3024" s="87"/>
      <c r="AQ3024" s="87"/>
    </row>
    <row r="3025" spans="35:43">
      <c r="AI3025" s="87"/>
      <c r="AJ3025" s="87"/>
      <c r="AK3025" s="87"/>
      <c r="AL3025" s="87"/>
      <c r="AM3025" s="194"/>
      <c r="AN3025" s="87"/>
      <c r="AO3025" s="87"/>
      <c r="AP3025" s="87"/>
      <c r="AQ3025" s="87"/>
    </row>
    <row r="3026" spans="35:43">
      <c r="AI3026" s="87"/>
      <c r="AJ3026" s="87"/>
      <c r="AK3026" s="87"/>
      <c r="AL3026" s="87"/>
      <c r="AM3026" s="194"/>
      <c r="AN3026" s="87"/>
      <c r="AO3026" s="87"/>
      <c r="AP3026" s="87"/>
      <c r="AQ3026" s="87"/>
    </row>
    <row r="3027" spans="35:43">
      <c r="AI3027" s="87"/>
      <c r="AJ3027" s="87"/>
      <c r="AK3027" s="87"/>
      <c r="AL3027" s="87"/>
      <c r="AM3027" s="194"/>
      <c r="AN3027" s="87"/>
      <c r="AO3027" s="87"/>
      <c r="AP3027" s="87"/>
      <c r="AQ3027" s="87"/>
    </row>
    <row r="3028" spans="35:43">
      <c r="AI3028" s="87"/>
      <c r="AJ3028" s="87"/>
      <c r="AK3028" s="87"/>
      <c r="AL3028" s="87"/>
      <c r="AM3028" s="194"/>
      <c r="AN3028" s="87"/>
      <c r="AO3028" s="87"/>
      <c r="AP3028" s="87"/>
      <c r="AQ3028" s="87"/>
    </row>
    <row r="3029" spans="35:43">
      <c r="AI3029" s="87"/>
      <c r="AJ3029" s="87"/>
      <c r="AK3029" s="87"/>
      <c r="AL3029" s="87"/>
      <c r="AM3029" s="194"/>
      <c r="AN3029" s="87"/>
      <c r="AO3029" s="87"/>
      <c r="AP3029" s="87"/>
      <c r="AQ3029" s="87"/>
    </row>
    <row r="3030" spans="35:43">
      <c r="AI3030" s="87"/>
      <c r="AJ3030" s="87"/>
      <c r="AK3030" s="87"/>
      <c r="AL3030" s="87"/>
      <c r="AM3030" s="194"/>
      <c r="AN3030" s="87"/>
      <c r="AO3030" s="87"/>
      <c r="AP3030" s="87"/>
      <c r="AQ3030" s="87"/>
    </row>
    <row r="3031" spans="35:43">
      <c r="AI3031" s="87"/>
      <c r="AJ3031" s="87"/>
      <c r="AK3031" s="87"/>
      <c r="AL3031" s="87"/>
      <c r="AM3031" s="194"/>
      <c r="AN3031" s="87"/>
      <c r="AO3031" s="87"/>
      <c r="AP3031" s="87"/>
      <c r="AQ3031" s="87"/>
    </row>
    <row r="3032" spans="35:43">
      <c r="AI3032" s="87"/>
      <c r="AJ3032" s="87"/>
      <c r="AK3032" s="87"/>
      <c r="AL3032" s="87"/>
      <c r="AM3032" s="194"/>
      <c r="AN3032" s="87"/>
      <c r="AO3032" s="87"/>
      <c r="AP3032" s="87"/>
      <c r="AQ3032" s="87"/>
    </row>
    <row r="3033" spans="35:43">
      <c r="AI3033" s="87"/>
      <c r="AJ3033" s="87"/>
      <c r="AK3033" s="87"/>
      <c r="AL3033" s="87"/>
      <c r="AM3033" s="194"/>
      <c r="AN3033" s="87"/>
      <c r="AO3033" s="87"/>
      <c r="AP3033" s="87"/>
      <c r="AQ3033" s="87"/>
    </row>
    <row r="3034" spans="35:43">
      <c r="AI3034" s="87"/>
      <c r="AJ3034" s="87"/>
      <c r="AK3034" s="87"/>
      <c r="AL3034" s="87"/>
      <c r="AM3034" s="194"/>
      <c r="AN3034" s="87"/>
      <c r="AO3034" s="87"/>
      <c r="AP3034" s="87"/>
      <c r="AQ3034" s="87"/>
    </row>
    <row r="3035" spans="35:43">
      <c r="AI3035" s="87"/>
      <c r="AJ3035" s="87"/>
      <c r="AK3035" s="87"/>
      <c r="AL3035" s="87"/>
      <c r="AM3035" s="194"/>
      <c r="AN3035" s="87"/>
      <c r="AO3035" s="87"/>
      <c r="AP3035" s="87"/>
      <c r="AQ3035" s="87"/>
    </row>
    <row r="3036" spans="35:43">
      <c r="AI3036" s="87"/>
      <c r="AJ3036" s="87"/>
      <c r="AK3036" s="87"/>
      <c r="AL3036" s="87"/>
      <c r="AM3036" s="194"/>
      <c r="AN3036" s="87"/>
      <c r="AO3036" s="87"/>
      <c r="AP3036" s="87"/>
      <c r="AQ3036" s="87"/>
    </row>
    <row r="3037" spans="35:43">
      <c r="AI3037" s="87"/>
      <c r="AJ3037" s="87"/>
      <c r="AK3037" s="87"/>
      <c r="AL3037" s="87"/>
      <c r="AM3037" s="194"/>
      <c r="AN3037" s="87"/>
      <c r="AO3037" s="87"/>
      <c r="AP3037" s="87"/>
      <c r="AQ3037" s="87"/>
    </row>
    <row r="3038" spans="35:43">
      <c r="AI3038" s="87"/>
      <c r="AJ3038" s="87"/>
      <c r="AK3038" s="87"/>
      <c r="AL3038" s="87"/>
      <c r="AM3038" s="194"/>
      <c r="AN3038" s="87"/>
      <c r="AO3038" s="87"/>
      <c r="AP3038" s="87"/>
      <c r="AQ3038" s="87"/>
    </row>
    <row r="3039" spans="35:43">
      <c r="AI3039" s="87"/>
      <c r="AJ3039" s="87"/>
      <c r="AK3039" s="87"/>
      <c r="AL3039" s="87"/>
      <c r="AM3039" s="194"/>
      <c r="AN3039" s="87"/>
      <c r="AO3039" s="87"/>
      <c r="AP3039" s="87"/>
      <c r="AQ3039" s="87"/>
    </row>
    <row r="3040" spans="35:43">
      <c r="AI3040" s="87"/>
      <c r="AJ3040" s="87"/>
      <c r="AK3040" s="87"/>
      <c r="AL3040" s="87"/>
      <c r="AM3040" s="194"/>
      <c r="AN3040" s="87"/>
      <c r="AO3040" s="87"/>
      <c r="AP3040" s="87"/>
      <c r="AQ3040" s="87"/>
    </row>
    <row r="3041" spans="35:43">
      <c r="AI3041" s="87"/>
      <c r="AJ3041" s="87"/>
      <c r="AK3041" s="87"/>
      <c r="AL3041" s="87"/>
      <c r="AM3041" s="194"/>
      <c r="AN3041" s="87"/>
      <c r="AO3041" s="87"/>
      <c r="AP3041" s="87"/>
      <c r="AQ3041" s="87"/>
    </row>
    <row r="3042" spans="35:43">
      <c r="AI3042" s="87"/>
      <c r="AJ3042" s="87"/>
      <c r="AK3042" s="87"/>
      <c r="AL3042" s="87"/>
      <c r="AM3042" s="194"/>
      <c r="AN3042" s="87"/>
      <c r="AO3042" s="87"/>
      <c r="AP3042" s="87"/>
      <c r="AQ3042" s="87"/>
    </row>
    <row r="3043" spans="35:43">
      <c r="AI3043" s="87"/>
      <c r="AJ3043" s="87"/>
      <c r="AK3043" s="87"/>
      <c r="AL3043" s="87"/>
      <c r="AM3043" s="194"/>
      <c r="AN3043" s="87"/>
      <c r="AO3043" s="87"/>
      <c r="AP3043" s="87"/>
      <c r="AQ3043" s="87"/>
    </row>
    <row r="3044" spans="35:43">
      <c r="AI3044" s="87"/>
      <c r="AJ3044" s="87"/>
      <c r="AK3044" s="87"/>
      <c r="AL3044" s="87"/>
      <c r="AM3044" s="194"/>
      <c r="AN3044" s="87"/>
      <c r="AO3044" s="87"/>
      <c r="AP3044" s="87"/>
      <c r="AQ3044" s="87"/>
    </row>
    <row r="3045" spans="35:43">
      <c r="AI3045" s="87"/>
      <c r="AJ3045" s="87"/>
      <c r="AK3045" s="87"/>
      <c r="AL3045" s="87"/>
      <c r="AM3045" s="194"/>
      <c r="AN3045" s="87"/>
      <c r="AO3045" s="87"/>
      <c r="AP3045" s="87"/>
      <c r="AQ3045" s="87"/>
    </row>
    <row r="3046" spans="35:43">
      <c r="AI3046" s="87"/>
      <c r="AJ3046" s="87"/>
      <c r="AK3046" s="87"/>
      <c r="AL3046" s="87"/>
      <c r="AM3046" s="194"/>
      <c r="AN3046" s="87"/>
      <c r="AO3046" s="87"/>
      <c r="AP3046" s="87"/>
      <c r="AQ3046" s="87"/>
    </row>
    <row r="3047" spans="35:43">
      <c r="AI3047" s="87"/>
      <c r="AJ3047" s="87"/>
      <c r="AK3047" s="87"/>
      <c r="AL3047" s="87"/>
      <c r="AM3047" s="194"/>
      <c r="AN3047" s="87"/>
      <c r="AO3047" s="87"/>
      <c r="AP3047" s="87"/>
      <c r="AQ3047" s="87"/>
    </row>
    <row r="3048" spans="35:43">
      <c r="AI3048" s="87"/>
      <c r="AJ3048" s="87"/>
      <c r="AK3048" s="87"/>
      <c r="AL3048" s="87"/>
      <c r="AM3048" s="194"/>
      <c r="AN3048" s="87"/>
      <c r="AO3048" s="87"/>
      <c r="AP3048" s="87"/>
      <c r="AQ3048" s="87"/>
    </row>
    <row r="3049" spans="35:43">
      <c r="AI3049" s="87"/>
      <c r="AJ3049" s="87"/>
      <c r="AK3049" s="87"/>
      <c r="AL3049" s="87"/>
      <c r="AM3049" s="194"/>
      <c r="AN3049" s="87"/>
      <c r="AO3049" s="87"/>
      <c r="AP3049" s="87"/>
      <c r="AQ3049" s="87"/>
    </row>
    <row r="3050" spans="35:43">
      <c r="AI3050" s="87"/>
      <c r="AJ3050" s="87"/>
      <c r="AK3050" s="87"/>
      <c r="AL3050" s="87"/>
      <c r="AM3050" s="194"/>
      <c r="AN3050" s="87"/>
      <c r="AO3050" s="87"/>
      <c r="AP3050" s="87"/>
      <c r="AQ3050" s="87"/>
    </row>
    <row r="3051" spans="35:43">
      <c r="AI3051" s="87"/>
      <c r="AJ3051" s="87"/>
      <c r="AK3051" s="87"/>
      <c r="AL3051" s="87"/>
      <c r="AM3051" s="194"/>
      <c r="AN3051" s="87"/>
      <c r="AO3051" s="87"/>
      <c r="AP3051" s="87"/>
      <c r="AQ3051" s="87"/>
    </row>
    <row r="3052" spans="35:43">
      <c r="AI3052" s="87"/>
      <c r="AJ3052" s="87"/>
      <c r="AK3052" s="87"/>
      <c r="AL3052" s="87"/>
      <c r="AM3052" s="194"/>
      <c r="AN3052" s="87"/>
      <c r="AO3052" s="87"/>
      <c r="AP3052" s="87"/>
      <c r="AQ3052" s="87"/>
    </row>
    <row r="3053" spans="35:43">
      <c r="AI3053" s="87"/>
      <c r="AJ3053" s="87"/>
      <c r="AK3053" s="87"/>
      <c r="AL3053" s="87"/>
      <c r="AM3053" s="194"/>
      <c r="AN3053" s="87"/>
      <c r="AO3053" s="87"/>
      <c r="AP3053" s="87"/>
      <c r="AQ3053" s="87"/>
    </row>
    <row r="3054" spans="35:43">
      <c r="AI3054" s="87"/>
      <c r="AJ3054" s="87"/>
      <c r="AK3054" s="87"/>
      <c r="AL3054" s="87"/>
      <c r="AM3054" s="194"/>
      <c r="AN3054" s="87"/>
      <c r="AO3054" s="87"/>
      <c r="AP3054" s="87"/>
      <c r="AQ3054" s="87"/>
    </row>
    <row r="3055" spans="35:43">
      <c r="AI3055" s="87"/>
      <c r="AJ3055" s="87"/>
      <c r="AK3055" s="87"/>
      <c r="AL3055" s="87"/>
      <c r="AM3055" s="194"/>
      <c r="AN3055" s="87"/>
      <c r="AO3055" s="87"/>
      <c r="AP3055" s="87"/>
      <c r="AQ3055" s="87"/>
    </row>
    <row r="3056" spans="35:43">
      <c r="AI3056" s="87"/>
      <c r="AJ3056" s="87"/>
      <c r="AK3056" s="87"/>
      <c r="AL3056" s="87"/>
      <c r="AM3056" s="194"/>
      <c r="AN3056" s="87"/>
      <c r="AO3056" s="87"/>
      <c r="AP3056" s="87"/>
      <c r="AQ3056" s="87"/>
    </row>
    <row r="3057" spans="35:43">
      <c r="AI3057" s="87"/>
      <c r="AJ3057" s="87"/>
      <c r="AK3057" s="87"/>
      <c r="AL3057" s="87"/>
      <c r="AM3057" s="194"/>
      <c r="AN3057" s="87"/>
      <c r="AO3057" s="87"/>
      <c r="AP3057" s="87"/>
      <c r="AQ3057" s="87"/>
    </row>
    <row r="3058" spans="35:43">
      <c r="AI3058" s="87"/>
      <c r="AJ3058" s="87"/>
      <c r="AK3058" s="87"/>
      <c r="AL3058" s="87"/>
      <c r="AM3058" s="194"/>
      <c r="AN3058" s="87"/>
      <c r="AO3058" s="87"/>
      <c r="AP3058" s="87"/>
      <c r="AQ3058" s="87"/>
    </row>
    <row r="3059" spans="35:43">
      <c r="AI3059" s="87"/>
      <c r="AJ3059" s="87"/>
      <c r="AK3059" s="87"/>
      <c r="AL3059" s="87"/>
      <c r="AM3059" s="194"/>
      <c r="AN3059" s="87"/>
      <c r="AO3059" s="87"/>
      <c r="AP3059" s="87"/>
      <c r="AQ3059" s="87"/>
    </row>
    <row r="3060" spans="35:43">
      <c r="AI3060" s="87"/>
      <c r="AJ3060" s="87"/>
      <c r="AK3060" s="87"/>
      <c r="AL3060" s="87"/>
      <c r="AM3060" s="194"/>
      <c r="AN3060" s="87"/>
      <c r="AO3060" s="87"/>
      <c r="AP3060" s="87"/>
      <c r="AQ3060" s="87"/>
    </row>
    <row r="3061" spans="35:43">
      <c r="AI3061" s="87"/>
      <c r="AJ3061" s="87"/>
      <c r="AK3061" s="87"/>
      <c r="AL3061" s="87"/>
      <c r="AM3061" s="194"/>
      <c r="AN3061" s="87"/>
      <c r="AO3061" s="87"/>
      <c r="AP3061" s="87"/>
      <c r="AQ3061" s="87"/>
    </row>
    <row r="3062" spans="35:43">
      <c r="AI3062" s="87"/>
      <c r="AJ3062" s="87"/>
      <c r="AK3062" s="87"/>
      <c r="AL3062" s="87"/>
      <c r="AM3062" s="194"/>
      <c r="AN3062" s="87"/>
      <c r="AO3062" s="87"/>
      <c r="AP3062" s="87"/>
      <c r="AQ3062" s="87"/>
    </row>
    <row r="3063" spans="35:43">
      <c r="AI3063" s="87"/>
      <c r="AJ3063" s="87"/>
      <c r="AK3063" s="87"/>
      <c r="AL3063" s="87"/>
      <c r="AM3063" s="194"/>
      <c r="AN3063" s="87"/>
      <c r="AO3063" s="87"/>
      <c r="AP3063" s="87"/>
      <c r="AQ3063" s="87"/>
    </row>
    <row r="3064" spans="35:43">
      <c r="AI3064" s="87"/>
      <c r="AJ3064" s="87"/>
      <c r="AK3064" s="87"/>
      <c r="AL3064" s="87"/>
      <c r="AM3064" s="194"/>
      <c r="AN3064" s="87"/>
      <c r="AO3064" s="87"/>
      <c r="AP3064" s="87"/>
      <c r="AQ3064" s="87"/>
    </row>
    <row r="3065" spans="35:43">
      <c r="AI3065" s="87"/>
      <c r="AJ3065" s="87"/>
      <c r="AK3065" s="87"/>
      <c r="AL3065" s="87"/>
      <c r="AM3065" s="194"/>
      <c r="AN3065" s="87"/>
      <c r="AO3065" s="87"/>
      <c r="AP3065" s="87"/>
      <c r="AQ3065" s="87"/>
    </row>
    <row r="3066" spans="35:43">
      <c r="AI3066" s="87"/>
      <c r="AJ3066" s="87"/>
      <c r="AK3066" s="87"/>
      <c r="AL3066" s="87"/>
      <c r="AM3066" s="194"/>
      <c r="AN3066" s="87"/>
      <c r="AO3066" s="87"/>
      <c r="AP3066" s="87"/>
      <c r="AQ3066" s="87"/>
    </row>
    <row r="3067" spans="35:43">
      <c r="AI3067" s="87"/>
      <c r="AJ3067" s="87"/>
      <c r="AK3067" s="87"/>
      <c r="AL3067" s="87"/>
      <c r="AM3067" s="194"/>
      <c r="AN3067" s="87"/>
      <c r="AO3067" s="87"/>
      <c r="AP3067" s="87"/>
      <c r="AQ3067" s="87"/>
    </row>
    <row r="3068" spans="35:43">
      <c r="AI3068" s="87"/>
      <c r="AJ3068" s="87"/>
      <c r="AK3068" s="87"/>
      <c r="AL3068" s="87"/>
      <c r="AM3068" s="194"/>
      <c r="AN3068" s="87"/>
      <c r="AO3068" s="87"/>
      <c r="AP3068" s="87"/>
      <c r="AQ3068" s="87"/>
    </row>
    <row r="3069" spans="35:43">
      <c r="AI3069" s="87"/>
      <c r="AJ3069" s="87"/>
      <c r="AK3069" s="87"/>
      <c r="AL3069" s="87"/>
      <c r="AM3069" s="194"/>
      <c r="AN3069" s="87"/>
      <c r="AO3069" s="87"/>
      <c r="AP3069" s="87"/>
      <c r="AQ3069" s="87"/>
    </row>
    <row r="3070" spans="35:43">
      <c r="AI3070" s="87"/>
      <c r="AJ3070" s="87"/>
      <c r="AK3070" s="87"/>
      <c r="AL3070" s="87"/>
      <c r="AM3070" s="194"/>
      <c r="AN3070" s="87"/>
      <c r="AO3070" s="87"/>
      <c r="AP3070" s="87"/>
      <c r="AQ3070" s="87"/>
    </row>
    <row r="3071" spans="35:43">
      <c r="AI3071" s="87"/>
      <c r="AJ3071" s="87"/>
      <c r="AK3071" s="87"/>
      <c r="AL3071" s="87"/>
      <c r="AM3071" s="194"/>
      <c r="AN3071" s="87"/>
      <c r="AO3071" s="87"/>
      <c r="AP3071" s="87"/>
      <c r="AQ3071" s="87"/>
    </row>
    <row r="3072" spans="35:43">
      <c r="AI3072" s="87"/>
      <c r="AJ3072" s="87"/>
      <c r="AK3072" s="87"/>
      <c r="AL3072" s="87"/>
      <c r="AM3072" s="194"/>
      <c r="AN3072" s="87"/>
      <c r="AO3072" s="87"/>
      <c r="AP3072" s="87"/>
      <c r="AQ3072" s="87"/>
    </row>
    <row r="3073" spans="35:43">
      <c r="AI3073" s="87"/>
      <c r="AJ3073" s="87"/>
      <c r="AK3073" s="87"/>
      <c r="AL3073" s="87"/>
      <c r="AM3073" s="194"/>
      <c r="AN3073" s="87"/>
      <c r="AO3073" s="87"/>
      <c r="AP3073" s="87"/>
      <c r="AQ3073" s="87"/>
    </row>
    <row r="3074" spans="35:43">
      <c r="AI3074" s="87"/>
      <c r="AJ3074" s="87"/>
      <c r="AK3074" s="87"/>
      <c r="AL3074" s="87"/>
      <c r="AM3074" s="194"/>
      <c r="AN3074" s="87"/>
      <c r="AO3074" s="87"/>
      <c r="AP3074" s="87"/>
      <c r="AQ3074" s="87"/>
    </row>
    <row r="3075" spans="35:43">
      <c r="AI3075" s="87"/>
      <c r="AJ3075" s="87"/>
      <c r="AK3075" s="87"/>
      <c r="AL3075" s="87"/>
      <c r="AM3075" s="194"/>
      <c r="AN3075" s="87"/>
      <c r="AO3075" s="87"/>
      <c r="AP3075" s="87"/>
      <c r="AQ3075" s="87"/>
    </row>
    <row r="3076" spans="35:43">
      <c r="AI3076" s="87"/>
      <c r="AJ3076" s="87"/>
      <c r="AK3076" s="87"/>
      <c r="AL3076" s="87"/>
      <c r="AM3076" s="194"/>
      <c r="AN3076" s="87"/>
      <c r="AO3076" s="87"/>
      <c r="AP3076" s="87"/>
      <c r="AQ3076" s="87"/>
    </row>
    <row r="3077" spans="35:43">
      <c r="AI3077" s="87"/>
      <c r="AJ3077" s="87"/>
      <c r="AK3077" s="87"/>
      <c r="AL3077" s="87"/>
      <c r="AM3077" s="194"/>
      <c r="AN3077" s="87"/>
      <c r="AO3077" s="87"/>
      <c r="AP3077" s="87"/>
      <c r="AQ3077" s="87"/>
    </row>
    <row r="3078" spans="35:43">
      <c r="AI3078" s="87"/>
      <c r="AJ3078" s="87"/>
      <c r="AK3078" s="87"/>
      <c r="AL3078" s="87"/>
      <c r="AM3078" s="194"/>
      <c r="AN3078" s="87"/>
      <c r="AO3078" s="87"/>
      <c r="AP3078" s="87"/>
      <c r="AQ3078" s="87"/>
    </row>
    <row r="3079" spans="35:43">
      <c r="AI3079" s="87"/>
      <c r="AJ3079" s="87"/>
      <c r="AK3079" s="87"/>
      <c r="AL3079" s="87"/>
      <c r="AM3079" s="194"/>
      <c r="AN3079" s="87"/>
      <c r="AO3079" s="87"/>
      <c r="AP3079" s="87"/>
      <c r="AQ3079" s="87"/>
    </row>
    <row r="3080" spans="35:43">
      <c r="AI3080" s="87"/>
      <c r="AJ3080" s="87"/>
      <c r="AK3080" s="87"/>
      <c r="AL3080" s="87"/>
      <c r="AM3080" s="194"/>
      <c r="AN3080" s="87"/>
      <c r="AO3080" s="87"/>
      <c r="AP3080" s="87"/>
      <c r="AQ3080" s="87"/>
    </row>
    <row r="3081" spans="35:43">
      <c r="AI3081" s="87"/>
      <c r="AJ3081" s="87"/>
      <c r="AK3081" s="87"/>
      <c r="AL3081" s="87"/>
      <c r="AM3081" s="194"/>
      <c r="AN3081" s="87"/>
      <c r="AO3081" s="87"/>
      <c r="AP3081" s="87"/>
      <c r="AQ3081" s="87"/>
    </row>
    <row r="3082" spans="35:43">
      <c r="AI3082" s="87"/>
      <c r="AJ3082" s="87"/>
      <c r="AK3082" s="87"/>
      <c r="AL3082" s="87"/>
      <c r="AM3082" s="194"/>
      <c r="AN3082" s="87"/>
      <c r="AO3082" s="87"/>
      <c r="AP3082" s="87"/>
      <c r="AQ3082" s="87"/>
    </row>
    <row r="3083" spans="35:43">
      <c r="AI3083" s="87"/>
      <c r="AJ3083" s="87"/>
      <c r="AK3083" s="87"/>
      <c r="AL3083" s="87"/>
      <c r="AM3083" s="194"/>
      <c r="AN3083" s="87"/>
      <c r="AO3083" s="87"/>
      <c r="AP3083" s="87"/>
      <c r="AQ3083" s="87"/>
    </row>
    <row r="3084" spans="35:43">
      <c r="AI3084" s="87"/>
      <c r="AJ3084" s="87"/>
      <c r="AK3084" s="87"/>
      <c r="AL3084" s="87"/>
      <c r="AM3084" s="194"/>
      <c r="AN3084" s="87"/>
      <c r="AO3084" s="87"/>
      <c r="AP3084" s="87"/>
      <c r="AQ3084" s="87"/>
    </row>
    <row r="3085" spans="35:43">
      <c r="AI3085" s="87"/>
      <c r="AJ3085" s="87"/>
      <c r="AK3085" s="87"/>
      <c r="AL3085" s="87"/>
      <c r="AM3085" s="194"/>
      <c r="AN3085" s="87"/>
      <c r="AO3085" s="87"/>
      <c r="AP3085" s="87"/>
      <c r="AQ3085" s="87"/>
    </row>
    <row r="3086" spans="35:43">
      <c r="AI3086" s="87"/>
      <c r="AJ3086" s="87"/>
      <c r="AK3086" s="87"/>
      <c r="AL3086" s="87"/>
      <c r="AM3086" s="194"/>
      <c r="AN3086" s="87"/>
      <c r="AO3086" s="87"/>
      <c r="AP3086" s="87"/>
      <c r="AQ3086" s="87"/>
    </row>
    <row r="3087" spans="35:43">
      <c r="AI3087" s="87"/>
      <c r="AJ3087" s="87"/>
      <c r="AK3087" s="87"/>
      <c r="AL3087" s="87"/>
      <c r="AM3087" s="194"/>
      <c r="AN3087" s="87"/>
      <c r="AO3087" s="87"/>
      <c r="AP3087" s="87"/>
      <c r="AQ3087" s="87"/>
    </row>
    <row r="3088" spans="35:43">
      <c r="AI3088" s="87"/>
      <c r="AJ3088" s="87"/>
      <c r="AK3088" s="87"/>
      <c r="AL3088" s="87"/>
      <c r="AM3088" s="194"/>
      <c r="AN3088" s="87"/>
      <c r="AO3088" s="87"/>
      <c r="AP3088" s="87"/>
      <c r="AQ3088" s="87"/>
    </row>
    <row r="3089" spans="35:43">
      <c r="AI3089" s="87"/>
      <c r="AJ3089" s="87"/>
      <c r="AK3089" s="87"/>
      <c r="AL3089" s="87"/>
      <c r="AM3089" s="194"/>
      <c r="AN3089" s="87"/>
      <c r="AO3089" s="87"/>
      <c r="AP3089" s="87"/>
      <c r="AQ3089" s="87"/>
    </row>
    <row r="3090" spans="35:43">
      <c r="AI3090" s="87"/>
      <c r="AJ3090" s="87"/>
      <c r="AK3090" s="87"/>
      <c r="AL3090" s="87"/>
      <c r="AM3090" s="194"/>
      <c r="AN3090" s="87"/>
      <c r="AO3090" s="87"/>
      <c r="AP3090" s="87"/>
      <c r="AQ3090" s="87"/>
    </row>
    <row r="3091" spans="35:43">
      <c r="AI3091" s="87"/>
      <c r="AJ3091" s="87"/>
      <c r="AK3091" s="87"/>
      <c r="AL3091" s="87"/>
      <c r="AM3091" s="194"/>
      <c r="AN3091" s="87"/>
      <c r="AO3091" s="87"/>
      <c r="AP3091" s="87"/>
      <c r="AQ3091" s="87"/>
    </row>
    <row r="3092" spans="35:43">
      <c r="AI3092" s="87"/>
      <c r="AJ3092" s="87"/>
      <c r="AK3092" s="87"/>
      <c r="AL3092" s="87"/>
      <c r="AM3092" s="194"/>
      <c r="AN3092" s="87"/>
      <c r="AO3092" s="87"/>
      <c r="AP3092" s="87"/>
      <c r="AQ3092" s="87"/>
    </row>
    <row r="3093" spans="35:43">
      <c r="AI3093" s="87"/>
      <c r="AJ3093" s="87"/>
      <c r="AK3093" s="87"/>
      <c r="AL3093" s="87"/>
      <c r="AM3093" s="194"/>
      <c r="AN3093" s="87"/>
      <c r="AO3093" s="87"/>
      <c r="AP3093" s="87"/>
      <c r="AQ3093" s="87"/>
    </row>
    <row r="3094" spans="35:43">
      <c r="AI3094" s="87"/>
      <c r="AJ3094" s="87"/>
      <c r="AK3094" s="87"/>
      <c r="AL3094" s="87"/>
      <c r="AM3094" s="194"/>
      <c r="AN3094" s="87"/>
      <c r="AO3094" s="87"/>
      <c r="AP3094" s="87"/>
      <c r="AQ3094" s="87"/>
    </row>
    <row r="3095" spans="35:43">
      <c r="AI3095" s="87"/>
      <c r="AJ3095" s="87"/>
      <c r="AK3095" s="87"/>
      <c r="AL3095" s="87"/>
      <c r="AM3095" s="194"/>
      <c r="AN3095" s="87"/>
      <c r="AO3095" s="87"/>
      <c r="AP3095" s="87"/>
      <c r="AQ3095" s="87"/>
    </row>
    <row r="3096" spans="35:43">
      <c r="AI3096" s="87"/>
      <c r="AJ3096" s="87"/>
      <c r="AK3096" s="87"/>
      <c r="AL3096" s="87"/>
      <c r="AM3096" s="194"/>
      <c r="AN3096" s="87"/>
      <c r="AO3096" s="87"/>
      <c r="AP3096" s="87"/>
      <c r="AQ3096" s="87"/>
    </row>
    <row r="3097" spans="35:43">
      <c r="AI3097" s="87"/>
      <c r="AJ3097" s="87"/>
      <c r="AK3097" s="87"/>
      <c r="AL3097" s="87"/>
      <c r="AM3097" s="194"/>
      <c r="AN3097" s="87"/>
      <c r="AO3097" s="87"/>
      <c r="AP3097" s="87"/>
      <c r="AQ3097" s="87"/>
    </row>
    <row r="3098" spans="35:43">
      <c r="AI3098" s="87"/>
      <c r="AJ3098" s="87"/>
      <c r="AK3098" s="87"/>
      <c r="AL3098" s="87"/>
      <c r="AM3098" s="194"/>
      <c r="AN3098" s="87"/>
      <c r="AO3098" s="87"/>
      <c r="AP3098" s="87"/>
      <c r="AQ3098" s="87"/>
    </row>
    <row r="3099" spans="35:43">
      <c r="AI3099" s="87"/>
      <c r="AJ3099" s="87"/>
      <c r="AK3099" s="87"/>
      <c r="AL3099" s="87"/>
      <c r="AM3099" s="194"/>
      <c r="AN3099" s="87"/>
      <c r="AO3099" s="87"/>
      <c r="AP3099" s="87"/>
      <c r="AQ3099" s="87"/>
    </row>
    <row r="3100" spans="35:43">
      <c r="AI3100" s="87"/>
      <c r="AJ3100" s="87"/>
      <c r="AK3100" s="87"/>
      <c r="AL3100" s="87"/>
      <c r="AM3100" s="194"/>
      <c r="AN3100" s="87"/>
      <c r="AO3100" s="87"/>
      <c r="AP3100" s="87"/>
      <c r="AQ3100" s="87"/>
    </row>
    <row r="3101" spans="35:43">
      <c r="AI3101" s="87"/>
      <c r="AJ3101" s="87"/>
      <c r="AK3101" s="87"/>
      <c r="AL3101" s="87"/>
      <c r="AM3101" s="194"/>
      <c r="AN3101" s="87"/>
      <c r="AO3101" s="87"/>
      <c r="AP3101" s="87"/>
      <c r="AQ3101" s="87"/>
    </row>
    <row r="3102" spans="35:43">
      <c r="AI3102" s="87"/>
      <c r="AJ3102" s="87"/>
      <c r="AK3102" s="87"/>
      <c r="AL3102" s="87"/>
      <c r="AM3102" s="194"/>
      <c r="AN3102" s="87"/>
      <c r="AO3102" s="87"/>
      <c r="AP3102" s="87"/>
      <c r="AQ3102" s="87"/>
    </row>
    <row r="3103" spans="35:43">
      <c r="AI3103" s="87"/>
      <c r="AJ3103" s="87"/>
      <c r="AK3103" s="87"/>
      <c r="AL3103" s="87"/>
      <c r="AM3103" s="194"/>
      <c r="AN3103" s="87"/>
      <c r="AO3103" s="87"/>
      <c r="AP3103" s="87"/>
      <c r="AQ3103" s="87"/>
    </row>
    <row r="3104" spans="35:43">
      <c r="AI3104" s="87"/>
      <c r="AJ3104" s="87"/>
      <c r="AK3104" s="87"/>
      <c r="AL3104" s="87"/>
      <c r="AM3104" s="194"/>
      <c r="AN3104" s="87"/>
      <c r="AO3104" s="87"/>
      <c r="AP3104" s="87"/>
      <c r="AQ3104" s="87"/>
    </row>
    <row r="3105" spans="35:43">
      <c r="AI3105" s="87"/>
      <c r="AJ3105" s="87"/>
      <c r="AK3105" s="87"/>
      <c r="AL3105" s="87"/>
      <c r="AM3105" s="194"/>
      <c r="AN3105" s="87"/>
      <c r="AO3105" s="87"/>
      <c r="AP3105" s="87"/>
      <c r="AQ3105" s="87"/>
    </row>
    <row r="3106" spans="35:43">
      <c r="AI3106" s="87"/>
      <c r="AJ3106" s="87"/>
      <c r="AK3106" s="87"/>
      <c r="AL3106" s="87"/>
      <c r="AM3106" s="194"/>
      <c r="AN3106" s="87"/>
      <c r="AO3106" s="87"/>
      <c r="AP3106" s="87"/>
      <c r="AQ3106" s="87"/>
    </row>
    <row r="3107" spans="35:43">
      <c r="AI3107" s="87"/>
      <c r="AJ3107" s="87"/>
      <c r="AK3107" s="87"/>
      <c r="AL3107" s="87"/>
      <c r="AM3107" s="194"/>
      <c r="AN3107" s="87"/>
      <c r="AO3107" s="87"/>
      <c r="AP3107" s="87"/>
      <c r="AQ3107" s="87"/>
    </row>
    <row r="3108" spans="35:43">
      <c r="AI3108" s="87"/>
      <c r="AJ3108" s="87"/>
      <c r="AK3108" s="87"/>
      <c r="AL3108" s="87"/>
      <c r="AM3108" s="194"/>
      <c r="AN3108" s="87"/>
      <c r="AO3108" s="87"/>
      <c r="AP3108" s="87"/>
      <c r="AQ3108" s="87"/>
    </row>
    <row r="3109" spans="35:43">
      <c r="AI3109" s="87"/>
      <c r="AJ3109" s="87"/>
      <c r="AK3109" s="87"/>
      <c r="AL3109" s="87"/>
      <c r="AM3109" s="194"/>
      <c r="AN3109" s="87"/>
      <c r="AO3109" s="87"/>
      <c r="AP3109" s="87"/>
      <c r="AQ3109" s="87"/>
    </row>
    <row r="3110" spans="35:43">
      <c r="AI3110" s="87"/>
      <c r="AJ3110" s="87"/>
      <c r="AK3110" s="87"/>
      <c r="AL3110" s="87"/>
      <c r="AM3110" s="194"/>
      <c r="AN3110" s="87"/>
      <c r="AO3110" s="87"/>
      <c r="AP3110" s="87"/>
      <c r="AQ3110" s="87"/>
    </row>
    <row r="3111" spans="35:43">
      <c r="AI3111" s="87"/>
      <c r="AJ3111" s="87"/>
      <c r="AK3111" s="87"/>
      <c r="AL3111" s="87"/>
      <c r="AM3111" s="194"/>
      <c r="AN3111" s="87"/>
      <c r="AO3111" s="87"/>
      <c r="AP3111" s="87"/>
      <c r="AQ3111" s="87"/>
    </row>
    <row r="3112" spans="35:43">
      <c r="AI3112" s="87"/>
      <c r="AJ3112" s="87"/>
      <c r="AK3112" s="87"/>
      <c r="AL3112" s="87"/>
      <c r="AM3112" s="194"/>
      <c r="AN3112" s="87"/>
      <c r="AO3112" s="87"/>
      <c r="AP3112" s="87"/>
      <c r="AQ3112" s="87"/>
    </row>
    <row r="3113" spans="35:43">
      <c r="AI3113" s="87"/>
      <c r="AJ3113" s="87"/>
      <c r="AK3113" s="87"/>
      <c r="AL3113" s="87"/>
      <c r="AM3113" s="194"/>
      <c r="AN3113" s="87"/>
      <c r="AO3113" s="87"/>
      <c r="AP3113" s="87"/>
      <c r="AQ3113" s="87"/>
    </row>
    <row r="3114" spans="35:43">
      <c r="AI3114" s="87"/>
      <c r="AJ3114" s="87"/>
      <c r="AK3114" s="87"/>
      <c r="AL3114" s="87"/>
      <c r="AM3114" s="194"/>
      <c r="AN3114" s="87"/>
      <c r="AO3114" s="87"/>
      <c r="AP3114" s="87"/>
      <c r="AQ3114" s="87"/>
    </row>
    <row r="3115" spans="35:43">
      <c r="AI3115" s="87"/>
      <c r="AJ3115" s="87"/>
      <c r="AK3115" s="87"/>
      <c r="AL3115" s="87"/>
      <c r="AM3115" s="194"/>
      <c r="AN3115" s="87"/>
      <c r="AO3115" s="87"/>
      <c r="AP3115" s="87"/>
      <c r="AQ3115" s="87"/>
    </row>
    <row r="3116" spans="35:43">
      <c r="AI3116" s="87"/>
      <c r="AJ3116" s="87"/>
      <c r="AK3116" s="87"/>
      <c r="AL3116" s="87"/>
      <c r="AM3116" s="194"/>
      <c r="AN3116" s="87"/>
      <c r="AO3116" s="87"/>
      <c r="AP3116" s="87"/>
      <c r="AQ3116" s="87"/>
    </row>
    <row r="3117" spans="35:43">
      <c r="AI3117" s="87"/>
      <c r="AJ3117" s="87"/>
      <c r="AK3117" s="87"/>
      <c r="AL3117" s="87"/>
      <c r="AM3117" s="194"/>
      <c r="AN3117" s="87"/>
      <c r="AO3117" s="87"/>
      <c r="AP3117" s="87"/>
      <c r="AQ3117" s="87"/>
    </row>
    <row r="3118" spans="35:43">
      <c r="AI3118" s="87"/>
      <c r="AJ3118" s="87"/>
      <c r="AK3118" s="87"/>
      <c r="AL3118" s="87"/>
      <c r="AM3118" s="194"/>
      <c r="AN3118" s="87"/>
      <c r="AO3118" s="87"/>
      <c r="AP3118" s="87"/>
      <c r="AQ3118" s="87"/>
    </row>
    <row r="3119" spans="35:43">
      <c r="AI3119" s="87"/>
      <c r="AJ3119" s="87"/>
      <c r="AK3119" s="87"/>
      <c r="AL3119" s="87"/>
      <c r="AM3119" s="194"/>
      <c r="AN3119" s="87"/>
      <c r="AO3119" s="87"/>
      <c r="AP3119" s="87"/>
      <c r="AQ3119" s="87"/>
    </row>
    <row r="3120" spans="35:43">
      <c r="AI3120" s="87"/>
      <c r="AJ3120" s="87"/>
      <c r="AK3120" s="87"/>
      <c r="AL3120" s="87"/>
      <c r="AM3120" s="194"/>
      <c r="AN3120" s="87"/>
      <c r="AO3120" s="87"/>
      <c r="AP3120" s="87"/>
      <c r="AQ3120" s="87"/>
    </row>
    <row r="3121" spans="35:43">
      <c r="AI3121" s="87"/>
      <c r="AJ3121" s="87"/>
      <c r="AK3121" s="87"/>
      <c r="AL3121" s="87"/>
      <c r="AM3121" s="194"/>
      <c r="AN3121" s="87"/>
      <c r="AO3121" s="87"/>
      <c r="AP3121" s="87"/>
      <c r="AQ3121" s="87"/>
    </row>
    <row r="3122" spans="35:43">
      <c r="AI3122" s="87"/>
      <c r="AJ3122" s="87"/>
      <c r="AK3122" s="87"/>
      <c r="AL3122" s="87"/>
      <c r="AM3122" s="194"/>
      <c r="AN3122" s="87"/>
      <c r="AO3122" s="87"/>
      <c r="AP3122" s="87"/>
      <c r="AQ3122" s="87"/>
    </row>
    <row r="3123" spans="35:43">
      <c r="AI3123" s="87"/>
      <c r="AJ3123" s="87"/>
      <c r="AK3123" s="87"/>
      <c r="AL3123" s="87"/>
      <c r="AM3123" s="194"/>
      <c r="AN3123" s="87"/>
      <c r="AO3123" s="87"/>
      <c r="AP3123" s="87"/>
      <c r="AQ3123" s="87"/>
    </row>
    <row r="3124" spans="35:43">
      <c r="AI3124" s="87"/>
      <c r="AJ3124" s="87"/>
      <c r="AK3124" s="87"/>
      <c r="AL3124" s="87"/>
      <c r="AM3124" s="194"/>
      <c r="AN3124" s="87"/>
      <c r="AO3124" s="87"/>
      <c r="AP3124" s="87"/>
      <c r="AQ3124" s="87"/>
    </row>
    <row r="3125" spans="35:43">
      <c r="AI3125" s="87"/>
      <c r="AJ3125" s="87"/>
      <c r="AK3125" s="87"/>
      <c r="AL3125" s="87"/>
      <c r="AM3125" s="194"/>
      <c r="AN3125" s="87"/>
      <c r="AO3125" s="87"/>
      <c r="AP3125" s="87"/>
      <c r="AQ3125" s="87"/>
    </row>
    <row r="3126" spans="35:43">
      <c r="AI3126" s="87"/>
      <c r="AJ3126" s="87"/>
      <c r="AK3126" s="87"/>
      <c r="AL3126" s="87"/>
      <c r="AM3126" s="194"/>
      <c r="AN3126" s="87"/>
      <c r="AO3126" s="87"/>
      <c r="AP3126" s="87"/>
      <c r="AQ3126" s="87"/>
    </row>
    <row r="3127" spans="35:43">
      <c r="AI3127" s="87"/>
      <c r="AJ3127" s="87"/>
      <c r="AK3127" s="87"/>
      <c r="AL3127" s="87"/>
      <c r="AM3127" s="194"/>
      <c r="AN3127" s="87"/>
      <c r="AO3127" s="87"/>
      <c r="AP3127" s="87"/>
      <c r="AQ3127" s="87"/>
    </row>
    <row r="3128" spans="35:43">
      <c r="AI3128" s="87"/>
      <c r="AJ3128" s="87"/>
      <c r="AK3128" s="87"/>
      <c r="AL3128" s="87"/>
      <c r="AM3128" s="194"/>
      <c r="AN3128" s="87"/>
      <c r="AO3128" s="87"/>
      <c r="AP3128" s="87"/>
      <c r="AQ3128" s="87"/>
    </row>
    <row r="3129" spans="35:43">
      <c r="AI3129" s="87"/>
      <c r="AJ3129" s="87"/>
      <c r="AK3129" s="87"/>
      <c r="AL3129" s="87"/>
      <c r="AM3129" s="194"/>
      <c r="AN3129" s="87"/>
      <c r="AO3129" s="87"/>
      <c r="AP3129" s="87"/>
      <c r="AQ3129" s="87"/>
    </row>
    <row r="3130" spans="35:43">
      <c r="AI3130" s="87"/>
      <c r="AJ3130" s="87"/>
      <c r="AK3130" s="87"/>
      <c r="AL3130" s="87"/>
      <c r="AM3130" s="194"/>
      <c r="AN3130" s="87"/>
      <c r="AO3130" s="87"/>
      <c r="AP3130" s="87"/>
      <c r="AQ3130" s="87"/>
    </row>
    <row r="3131" spans="35:43">
      <c r="AI3131" s="87"/>
      <c r="AJ3131" s="87"/>
      <c r="AK3131" s="87"/>
      <c r="AL3131" s="87"/>
      <c r="AM3131" s="194"/>
      <c r="AN3131" s="87"/>
      <c r="AO3131" s="87"/>
      <c r="AP3131" s="87"/>
      <c r="AQ3131" s="87"/>
    </row>
    <row r="3132" spans="35:43">
      <c r="AI3132" s="87"/>
      <c r="AJ3132" s="87"/>
      <c r="AK3132" s="87"/>
      <c r="AL3132" s="87"/>
      <c r="AM3132" s="194"/>
      <c r="AN3132" s="87"/>
      <c r="AO3132" s="87"/>
      <c r="AP3132" s="87"/>
      <c r="AQ3132" s="87"/>
    </row>
    <row r="3133" spans="35:43">
      <c r="AI3133" s="87"/>
      <c r="AJ3133" s="87"/>
      <c r="AK3133" s="87"/>
      <c r="AL3133" s="87"/>
      <c r="AM3133" s="194"/>
      <c r="AN3133" s="87"/>
      <c r="AO3133" s="87"/>
      <c r="AP3133" s="87"/>
      <c r="AQ3133" s="87"/>
    </row>
    <row r="3134" spans="35:43">
      <c r="AI3134" s="87"/>
      <c r="AJ3134" s="87"/>
      <c r="AK3134" s="87"/>
      <c r="AL3134" s="87"/>
      <c r="AM3134" s="194"/>
      <c r="AN3134" s="87"/>
      <c r="AO3134" s="87"/>
      <c r="AP3134" s="87"/>
      <c r="AQ3134" s="87"/>
    </row>
    <row r="3135" spans="35:43">
      <c r="AI3135" s="87"/>
      <c r="AJ3135" s="87"/>
      <c r="AK3135" s="87"/>
      <c r="AL3135" s="87"/>
      <c r="AM3135" s="194"/>
      <c r="AN3135" s="87"/>
      <c r="AO3135" s="87"/>
      <c r="AP3135" s="87"/>
      <c r="AQ3135" s="87"/>
    </row>
    <row r="3136" spans="35:43">
      <c r="AI3136" s="87"/>
      <c r="AJ3136" s="87"/>
      <c r="AK3136" s="87"/>
      <c r="AL3136" s="87"/>
      <c r="AM3136" s="194"/>
      <c r="AN3136" s="87"/>
      <c r="AO3136" s="87"/>
      <c r="AP3136" s="87"/>
      <c r="AQ3136" s="87"/>
    </row>
    <row r="3137" spans="35:43">
      <c r="AI3137" s="87"/>
      <c r="AJ3137" s="87"/>
      <c r="AK3137" s="87"/>
      <c r="AL3137" s="87"/>
      <c r="AM3137" s="194"/>
      <c r="AN3137" s="87"/>
      <c r="AO3137" s="87"/>
      <c r="AP3137" s="87"/>
      <c r="AQ3137" s="87"/>
    </row>
    <row r="3138" spans="35:43">
      <c r="AI3138" s="87"/>
      <c r="AJ3138" s="87"/>
      <c r="AK3138" s="87"/>
      <c r="AL3138" s="87"/>
      <c r="AM3138" s="194"/>
      <c r="AN3138" s="87"/>
      <c r="AO3138" s="87"/>
      <c r="AP3138" s="87"/>
      <c r="AQ3138" s="87"/>
    </row>
    <row r="3139" spans="35:43">
      <c r="AI3139" s="87"/>
      <c r="AJ3139" s="87"/>
      <c r="AK3139" s="87"/>
      <c r="AL3139" s="87"/>
      <c r="AM3139" s="194"/>
      <c r="AN3139" s="87"/>
      <c r="AO3139" s="87"/>
      <c r="AP3139" s="87"/>
      <c r="AQ3139" s="87"/>
    </row>
    <row r="3140" spans="35:43">
      <c r="AI3140" s="87"/>
      <c r="AJ3140" s="87"/>
      <c r="AK3140" s="87"/>
      <c r="AL3140" s="87"/>
      <c r="AM3140" s="194"/>
      <c r="AN3140" s="87"/>
      <c r="AO3140" s="87"/>
      <c r="AP3140" s="87"/>
      <c r="AQ3140" s="87"/>
    </row>
    <row r="3141" spans="35:43">
      <c r="AI3141" s="87"/>
      <c r="AJ3141" s="87"/>
      <c r="AK3141" s="87"/>
      <c r="AL3141" s="87"/>
      <c r="AM3141" s="194"/>
      <c r="AN3141" s="87"/>
      <c r="AO3141" s="87"/>
      <c r="AP3141" s="87"/>
      <c r="AQ3141" s="87"/>
    </row>
    <row r="3142" spans="35:43">
      <c r="AI3142" s="87"/>
      <c r="AJ3142" s="87"/>
      <c r="AK3142" s="87"/>
      <c r="AL3142" s="87"/>
      <c r="AM3142" s="194"/>
      <c r="AN3142" s="87"/>
      <c r="AO3142" s="87"/>
      <c r="AP3142" s="87"/>
      <c r="AQ3142" s="87"/>
    </row>
    <row r="3143" spans="35:43">
      <c r="AI3143" s="87"/>
      <c r="AJ3143" s="87"/>
      <c r="AK3143" s="87"/>
      <c r="AL3143" s="87"/>
      <c r="AM3143" s="194"/>
      <c r="AN3143" s="87"/>
      <c r="AO3143" s="87"/>
      <c r="AP3143" s="87"/>
      <c r="AQ3143" s="87"/>
    </row>
    <row r="3144" spans="35:43">
      <c r="AI3144" s="87"/>
      <c r="AJ3144" s="87"/>
      <c r="AK3144" s="87"/>
      <c r="AL3144" s="87"/>
      <c r="AM3144" s="194"/>
      <c r="AN3144" s="87"/>
      <c r="AO3144" s="87"/>
      <c r="AP3144" s="87"/>
      <c r="AQ3144" s="87"/>
    </row>
    <row r="3145" spans="35:43">
      <c r="AI3145" s="87"/>
      <c r="AJ3145" s="87"/>
      <c r="AK3145" s="87"/>
      <c r="AL3145" s="87"/>
      <c r="AM3145" s="194"/>
      <c r="AN3145" s="87"/>
      <c r="AO3145" s="87"/>
      <c r="AP3145" s="87"/>
      <c r="AQ3145" s="87"/>
    </row>
    <row r="3146" spans="35:43">
      <c r="AI3146" s="87"/>
      <c r="AJ3146" s="87"/>
      <c r="AK3146" s="87"/>
      <c r="AL3146" s="87"/>
      <c r="AM3146" s="194"/>
      <c r="AN3146" s="87"/>
      <c r="AO3146" s="87"/>
      <c r="AP3146" s="87"/>
      <c r="AQ3146" s="87"/>
    </row>
    <row r="3147" spans="35:43">
      <c r="AI3147" s="87"/>
      <c r="AJ3147" s="87"/>
      <c r="AK3147" s="87"/>
      <c r="AL3147" s="87"/>
      <c r="AM3147" s="194"/>
      <c r="AN3147" s="87"/>
      <c r="AO3147" s="87"/>
      <c r="AP3147" s="87"/>
      <c r="AQ3147" s="87"/>
    </row>
    <row r="3148" spans="35:43">
      <c r="AI3148" s="87"/>
      <c r="AJ3148" s="87"/>
      <c r="AK3148" s="87"/>
      <c r="AL3148" s="87"/>
      <c r="AM3148" s="194"/>
      <c r="AN3148" s="87"/>
      <c r="AO3148" s="87"/>
      <c r="AP3148" s="87"/>
      <c r="AQ3148" s="87"/>
    </row>
    <row r="3149" spans="35:43">
      <c r="AI3149" s="87"/>
      <c r="AJ3149" s="87"/>
      <c r="AK3149" s="87"/>
      <c r="AL3149" s="87"/>
      <c r="AM3149" s="194"/>
      <c r="AN3149" s="87"/>
      <c r="AO3149" s="87"/>
      <c r="AP3149" s="87"/>
      <c r="AQ3149" s="87"/>
    </row>
    <row r="3150" spans="35:43">
      <c r="AI3150" s="87"/>
      <c r="AJ3150" s="87"/>
      <c r="AK3150" s="87"/>
      <c r="AL3150" s="87"/>
      <c r="AM3150" s="194"/>
      <c r="AN3150" s="87"/>
      <c r="AO3150" s="87"/>
      <c r="AP3150" s="87"/>
      <c r="AQ3150" s="87"/>
    </row>
    <row r="3151" spans="35:43">
      <c r="AI3151" s="87"/>
      <c r="AJ3151" s="87"/>
      <c r="AK3151" s="87"/>
      <c r="AL3151" s="87"/>
      <c r="AM3151" s="194"/>
      <c r="AN3151" s="87"/>
      <c r="AO3151" s="87"/>
      <c r="AP3151" s="87"/>
      <c r="AQ3151" s="87"/>
    </row>
    <row r="3152" spans="35:43">
      <c r="AI3152" s="87"/>
      <c r="AJ3152" s="87"/>
      <c r="AK3152" s="87"/>
      <c r="AL3152" s="87"/>
      <c r="AM3152" s="194"/>
      <c r="AN3152" s="87"/>
      <c r="AO3152" s="87"/>
      <c r="AP3152" s="87"/>
      <c r="AQ3152" s="87"/>
    </row>
    <row r="3153" spans="35:43">
      <c r="AI3153" s="87"/>
      <c r="AJ3153" s="87"/>
      <c r="AK3153" s="87"/>
      <c r="AL3153" s="87"/>
      <c r="AM3153" s="194"/>
      <c r="AN3153" s="87"/>
      <c r="AO3153" s="87"/>
      <c r="AP3153" s="87"/>
      <c r="AQ3153" s="87"/>
    </row>
    <row r="3154" spans="35:43">
      <c r="AI3154" s="87"/>
      <c r="AJ3154" s="87"/>
      <c r="AK3154" s="87"/>
      <c r="AL3154" s="87"/>
      <c r="AM3154" s="194"/>
      <c r="AN3154" s="87"/>
      <c r="AO3154" s="87"/>
      <c r="AP3154" s="87"/>
      <c r="AQ3154" s="87"/>
    </row>
    <row r="3155" spans="35:43">
      <c r="AI3155" s="87"/>
      <c r="AJ3155" s="87"/>
      <c r="AK3155" s="87"/>
      <c r="AL3155" s="87"/>
      <c r="AM3155" s="194"/>
      <c r="AN3155" s="87"/>
      <c r="AO3155" s="87"/>
      <c r="AP3155" s="87"/>
      <c r="AQ3155" s="87"/>
    </row>
    <row r="3156" spans="35:43">
      <c r="AI3156" s="87"/>
      <c r="AJ3156" s="87"/>
      <c r="AK3156" s="87"/>
      <c r="AL3156" s="87"/>
      <c r="AM3156" s="194"/>
      <c r="AN3156" s="87"/>
      <c r="AO3156" s="87"/>
      <c r="AP3156" s="87"/>
      <c r="AQ3156" s="87"/>
    </row>
    <row r="3157" spans="35:43">
      <c r="AI3157" s="87"/>
      <c r="AJ3157" s="87"/>
      <c r="AK3157" s="87"/>
      <c r="AL3157" s="87"/>
      <c r="AM3157" s="194"/>
      <c r="AN3157" s="87"/>
      <c r="AO3157" s="87"/>
      <c r="AP3157" s="87"/>
      <c r="AQ3157" s="87"/>
    </row>
    <row r="3158" spans="35:43">
      <c r="AI3158" s="87"/>
      <c r="AJ3158" s="87"/>
      <c r="AK3158" s="87"/>
      <c r="AL3158" s="87"/>
      <c r="AM3158" s="194"/>
      <c r="AN3158" s="87"/>
      <c r="AO3158" s="87"/>
      <c r="AP3158" s="87"/>
      <c r="AQ3158" s="87"/>
    </row>
    <row r="3159" spans="35:43">
      <c r="AI3159" s="87"/>
      <c r="AJ3159" s="87"/>
      <c r="AK3159" s="87"/>
      <c r="AL3159" s="87"/>
      <c r="AM3159" s="194"/>
      <c r="AN3159" s="87"/>
      <c r="AO3159" s="87"/>
      <c r="AP3159" s="87"/>
      <c r="AQ3159" s="87"/>
    </row>
    <row r="3160" spans="35:43">
      <c r="AI3160" s="87"/>
      <c r="AJ3160" s="87"/>
      <c r="AK3160" s="87"/>
      <c r="AL3160" s="87"/>
      <c r="AM3160" s="194"/>
      <c r="AN3160" s="87"/>
      <c r="AO3160" s="87"/>
      <c r="AP3160" s="87"/>
      <c r="AQ3160" s="87"/>
    </row>
    <row r="3161" spans="35:43">
      <c r="AI3161" s="87"/>
      <c r="AJ3161" s="87"/>
      <c r="AK3161" s="87"/>
      <c r="AL3161" s="87"/>
      <c r="AM3161" s="194"/>
      <c r="AN3161" s="87"/>
      <c r="AO3161" s="87"/>
      <c r="AP3161" s="87"/>
      <c r="AQ3161" s="87"/>
    </row>
    <row r="3162" spans="35:43">
      <c r="AI3162" s="87"/>
      <c r="AJ3162" s="87"/>
      <c r="AK3162" s="87"/>
      <c r="AL3162" s="87"/>
      <c r="AM3162" s="194"/>
      <c r="AN3162" s="87"/>
      <c r="AO3162" s="87"/>
      <c r="AP3162" s="87"/>
      <c r="AQ3162" s="87"/>
    </row>
    <row r="3163" spans="35:43">
      <c r="AI3163" s="87"/>
      <c r="AJ3163" s="87"/>
      <c r="AK3163" s="87"/>
      <c r="AL3163" s="87"/>
      <c r="AM3163" s="194"/>
      <c r="AN3163" s="87"/>
      <c r="AO3163" s="87"/>
      <c r="AP3163" s="87"/>
      <c r="AQ3163" s="87"/>
    </row>
    <row r="3164" spans="35:43">
      <c r="AI3164" s="87"/>
      <c r="AJ3164" s="87"/>
      <c r="AK3164" s="87"/>
      <c r="AL3164" s="87"/>
      <c r="AM3164" s="194"/>
      <c r="AN3164" s="87"/>
      <c r="AO3164" s="87"/>
      <c r="AP3164" s="87"/>
      <c r="AQ3164" s="87"/>
    </row>
    <row r="3165" spans="35:43">
      <c r="AI3165" s="87"/>
      <c r="AJ3165" s="87"/>
      <c r="AK3165" s="87"/>
      <c r="AL3165" s="87"/>
      <c r="AM3165" s="194"/>
      <c r="AN3165" s="87"/>
      <c r="AO3165" s="87"/>
      <c r="AP3165" s="87"/>
      <c r="AQ3165" s="87"/>
    </row>
    <row r="3166" spans="35:43">
      <c r="AI3166" s="87"/>
      <c r="AJ3166" s="87"/>
      <c r="AK3166" s="87"/>
      <c r="AL3166" s="87"/>
      <c r="AM3166" s="194"/>
      <c r="AN3166" s="87"/>
      <c r="AO3166" s="87"/>
      <c r="AP3166" s="87"/>
      <c r="AQ3166" s="87"/>
    </row>
    <row r="3167" spans="35:43">
      <c r="AI3167" s="87"/>
      <c r="AJ3167" s="87"/>
      <c r="AK3167" s="87"/>
      <c r="AL3167" s="87"/>
      <c r="AM3167" s="194"/>
      <c r="AN3167" s="87"/>
      <c r="AO3167" s="87"/>
      <c r="AP3167" s="87"/>
      <c r="AQ3167" s="87"/>
    </row>
    <row r="3168" spans="35:43">
      <c r="AI3168" s="87"/>
      <c r="AJ3168" s="87"/>
      <c r="AK3168" s="87"/>
      <c r="AL3168" s="87"/>
      <c r="AM3168" s="194"/>
      <c r="AN3168" s="87"/>
      <c r="AO3168" s="87"/>
      <c r="AP3168" s="87"/>
      <c r="AQ3168" s="87"/>
    </row>
    <row r="3169" spans="35:43">
      <c r="AI3169" s="87"/>
      <c r="AJ3169" s="87"/>
      <c r="AK3169" s="87"/>
      <c r="AL3169" s="87"/>
      <c r="AM3169" s="194"/>
      <c r="AN3169" s="87"/>
      <c r="AO3169" s="87"/>
      <c r="AP3169" s="87"/>
      <c r="AQ3169" s="87"/>
    </row>
    <row r="3170" spans="35:43">
      <c r="AI3170" s="87"/>
      <c r="AJ3170" s="87"/>
      <c r="AK3170" s="87"/>
      <c r="AL3170" s="87"/>
      <c r="AM3170" s="194"/>
      <c r="AN3170" s="87"/>
      <c r="AO3170" s="87"/>
      <c r="AP3170" s="87"/>
      <c r="AQ3170" s="87"/>
    </row>
    <row r="3171" spans="35:43">
      <c r="AI3171" s="87"/>
      <c r="AJ3171" s="87"/>
      <c r="AK3171" s="87"/>
      <c r="AL3171" s="87"/>
      <c r="AM3171" s="194"/>
      <c r="AN3171" s="87"/>
      <c r="AO3171" s="87"/>
      <c r="AP3171" s="87"/>
      <c r="AQ3171" s="87"/>
    </row>
    <row r="3172" spans="35:43">
      <c r="AI3172" s="87"/>
      <c r="AJ3172" s="87"/>
      <c r="AK3172" s="87"/>
      <c r="AL3172" s="87"/>
      <c r="AM3172" s="194"/>
      <c r="AN3172" s="87"/>
      <c r="AO3172" s="87"/>
      <c r="AP3172" s="87"/>
      <c r="AQ3172" s="87"/>
    </row>
    <row r="3173" spans="35:43">
      <c r="AI3173" s="87"/>
      <c r="AJ3173" s="87"/>
      <c r="AK3173" s="87"/>
      <c r="AL3173" s="87"/>
      <c r="AM3173" s="194"/>
      <c r="AN3173" s="87"/>
      <c r="AO3173" s="87"/>
      <c r="AP3173" s="87"/>
      <c r="AQ3173" s="87"/>
    </row>
    <row r="3174" spans="35:43">
      <c r="AI3174" s="87"/>
      <c r="AJ3174" s="87"/>
      <c r="AK3174" s="87"/>
      <c r="AL3174" s="87"/>
      <c r="AM3174" s="194"/>
      <c r="AN3174" s="87"/>
      <c r="AO3174" s="87"/>
      <c r="AP3174" s="87"/>
      <c r="AQ3174" s="87"/>
    </row>
    <row r="3175" spans="35:43">
      <c r="AI3175" s="87"/>
      <c r="AJ3175" s="87"/>
      <c r="AK3175" s="87"/>
      <c r="AL3175" s="87"/>
      <c r="AM3175" s="194"/>
      <c r="AN3175" s="87"/>
      <c r="AO3175" s="87"/>
      <c r="AP3175" s="87"/>
      <c r="AQ3175" s="87"/>
    </row>
    <row r="3176" spans="35:43">
      <c r="AI3176" s="87"/>
      <c r="AJ3176" s="87"/>
      <c r="AK3176" s="87"/>
      <c r="AL3176" s="87"/>
      <c r="AM3176" s="194"/>
      <c r="AN3176" s="87"/>
      <c r="AO3176" s="87"/>
      <c r="AP3176" s="87"/>
      <c r="AQ3176" s="87"/>
    </row>
    <row r="3177" spans="35:43">
      <c r="AI3177" s="87"/>
      <c r="AJ3177" s="87"/>
      <c r="AK3177" s="87"/>
      <c r="AL3177" s="87"/>
      <c r="AM3177" s="194"/>
      <c r="AN3177" s="87"/>
      <c r="AO3177" s="87"/>
      <c r="AP3177" s="87"/>
      <c r="AQ3177" s="87"/>
    </row>
    <row r="3178" spans="35:43">
      <c r="AI3178" s="87"/>
      <c r="AJ3178" s="87"/>
      <c r="AK3178" s="87"/>
      <c r="AL3178" s="87"/>
      <c r="AM3178" s="194"/>
      <c r="AN3178" s="87"/>
      <c r="AO3178" s="87"/>
      <c r="AP3178" s="87"/>
      <c r="AQ3178" s="87"/>
    </row>
    <row r="3179" spans="35:43">
      <c r="AI3179" s="87"/>
      <c r="AJ3179" s="87"/>
      <c r="AK3179" s="87"/>
      <c r="AL3179" s="87"/>
      <c r="AM3179" s="194"/>
      <c r="AN3179" s="87"/>
      <c r="AO3179" s="87"/>
      <c r="AP3179" s="87"/>
      <c r="AQ3179" s="87"/>
    </row>
    <row r="3180" spans="35:43">
      <c r="AI3180" s="87"/>
      <c r="AJ3180" s="87"/>
      <c r="AK3180" s="87"/>
      <c r="AL3180" s="87"/>
      <c r="AM3180" s="194"/>
      <c r="AN3180" s="87"/>
      <c r="AO3180" s="87"/>
      <c r="AP3180" s="87"/>
      <c r="AQ3180" s="87"/>
    </row>
    <row r="3181" spans="35:43">
      <c r="AI3181" s="87"/>
      <c r="AJ3181" s="87"/>
      <c r="AK3181" s="87"/>
      <c r="AL3181" s="87"/>
      <c r="AM3181" s="194"/>
      <c r="AN3181" s="87"/>
      <c r="AO3181" s="87"/>
      <c r="AP3181" s="87"/>
      <c r="AQ3181" s="87"/>
    </row>
    <row r="3182" spans="35:43">
      <c r="AI3182" s="87"/>
      <c r="AJ3182" s="87"/>
      <c r="AK3182" s="87"/>
      <c r="AL3182" s="87"/>
      <c r="AM3182" s="194"/>
      <c r="AN3182" s="87"/>
      <c r="AO3182" s="87"/>
      <c r="AP3182" s="87"/>
      <c r="AQ3182" s="87"/>
    </row>
    <row r="3183" spans="35:43">
      <c r="AI3183" s="87"/>
      <c r="AJ3183" s="87"/>
      <c r="AK3183" s="87"/>
      <c r="AL3183" s="87"/>
      <c r="AM3183" s="194"/>
      <c r="AN3183" s="87"/>
      <c r="AO3183" s="87"/>
      <c r="AP3183" s="87"/>
      <c r="AQ3183" s="87"/>
    </row>
    <row r="3184" spans="35:43">
      <c r="AI3184" s="87"/>
      <c r="AJ3184" s="87"/>
      <c r="AK3184" s="87"/>
      <c r="AL3184" s="87"/>
      <c r="AM3184" s="194"/>
      <c r="AN3184" s="87"/>
      <c r="AO3184" s="87"/>
      <c r="AP3184" s="87"/>
      <c r="AQ3184" s="87"/>
    </row>
    <row r="3185" spans="35:43">
      <c r="AI3185" s="87"/>
      <c r="AJ3185" s="87"/>
      <c r="AK3185" s="87"/>
      <c r="AL3185" s="87"/>
      <c r="AM3185" s="194"/>
      <c r="AN3185" s="87"/>
      <c r="AO3185" s="87"/>
      <c r="AP3185" s="87"/>
      <c r="AQ3185" s="87"/>
    </row>
    <row r="3186" spans="35:43">
      <c r="AI3186" s="87"/>
      <c r="AJ3186" s="87"/>
      <c r="AK3186" s="87"/>
      <c r="AL3186" s="87"/>
      <c r="AM3186" s="194"/>
      <c r="AN3186" s="87"/>
      <c r="AO3186" s="87"/>
      <c r="AP3186" s="87"/>
      <c r="AQ3186" s="87"/>
    </row>
    <row r="3187" spans="35:43">
      <c r="AI3187" s="87"/>
      <c r="AJ3187" s="87"/>
      <c r="AK3187" s="87"/>
      <c r="AL3187" s="87"/>
      <c r="AM3187" s="194"/>
      <c r="AN3187" s="87"/>
      <c r="AO3187" s="87"/>
      <c r="AP3187" s="87"/>
      <c r="AQ3187" s="87"/>
    </row>
    <row r="3188" spans="35:43">
      <c r="AI3188" s="87"/>
      <c r="AJ3188" s="87"/>
      <c r="AK3188" s="87"/>
      <c r="AL3188" s="87"/>
      <c r="AM3188" s="194"/>
      <c r="AN3188" s="87"/>
      <c r="AO3188" s="87"/>
      <c r="AP3188" s="87"/>
      <c r="AQ3188" s="87"/>
    </row>
    <row r="3189" spans="35:43">
      <c r="AI3189" s="87"/>
      <c r="AJ3189" s="87"/>
      <c r="AK3189" s="87"/>
      <c r="AL3189" s="87"/>
      <c r="AM3189" s="194"/>
      <c r="AN3189" s="87"/>
      <c r="AO3189" s="87"/>
      <c r="AP3189" s="87"/>
      <c r="AQ3189" s="87"/>
    </row>
    <row r="3190" spans="35:43">
      <c r="AI3190" s="87"/>
      <c r="AJ3190" s="87"/>
      <c r="AK3190" s="87"/>
      <c r="AL3190" s="87"/>
      <c r="AM3190" s="194"/>
      <c r="AN3190" s="87"/>
      <c r="AO3190" s="87"/>
      <c r="AP3190" s="87"/>
      <c r="AQ3190" s="87"/>
    </row>
    <row r="3191" spans="35:43">
      <c r="AI3191" s="87"/>
      <c r="AJ3191" s="87"/>
      <c r="AK3191" s="87"/>
      <c r="AL3191" s="87"/>
      <c r="AM3191" s="194"/>
      <c r="AN3191" s="87"/>
      <c r="AO3191" s="87"/>
      <c r="AP3191" s="87"/>
      <c r="AQ3191" s="87"/>
    </row>
    <row r="3192" spans="35:43">
      <c r="AI3192" s="87"/>
      <c r="AJ3192" s="87"/>
      <c r="AK3192" s="87"/>
      <c r="AL3192" s="87"/>
      <c r="AM3192" s="194"/>
      <c r="AN3192" s="87"/>
      <c r="AO3192" s="87"/>
      <c r="AP3192" s="87"/>
      <c r="AQ3192" s="87"/>
    </row>
    <row r="3193" spans="35:43">
      <c r="AI3193" s="87"/>
      <c r="AJ3193" s="87"/>
      <c r="AK3193" s="87"/>
      <c r="AL3193" s="87"/>
      <c r="AM3193" s="194"/>
      <c r="AN3193" s="87"/>
      <c r="AO3193" s="87"/>
      <c r="AP3193" s="87"/>
      <c r="AQ3193" s="87"/>
    </row>
    <row r="3194" spans="35:43">
      <c r="AI3194" s="87"/>
      <c r="AJ3194" s="87"/>
      <c r="AK3194" s="87"/>
      <c r="AL3194" s="87"/>
      <c r="AM3194" s="194"/>
      <c r="AN3194" s="87"/>
      <c r="AO3194" s="87"/>
      <c r="AP3194" s="87"/>
      <c r="AQ3194" s="87"/>
    </row>
    <row r="3195" spans="35:43">
      <c r="AI3195" s="87"/>
      <c r="AJ3195" s="87"/>
      <c r="AK3195" s="87"/>
      <c r="AL3195" s="87"/>
      <c r="AM3195" s="194"/>
      <c r="AN3195" s="87"/>
      <c r="AO3195" s="87"/>
      <c r="AP3195" s="87"/>
      <c r="AQ3195" s="87"/>
    </row>
    <row r="3196" spans="35:43">
      <c r="AI3196" s="87"/>
      <c r="AJ3196" s="87"/>
      <c r="AK3196" s="87"/>
      <c r="AL3196" s="87"/>
      <c r="AM3196" s="194"/>
      <c r="AN3196" s="87"/>
      <c r="AO3196" s="87"/>
      <c r="AP3196" s="87"/>
      <c r="AQ3196" s="87"/>
    </row>
    <row r="3197" spans="35:43">
      <c r="AI3197" s="87"/>
      <c r="AJ3197" s="87"/>
      <c r="AK3197" s="87"/>
      <c r="AL3197" s="87"/>
      <c r="AM3197" s="194"/>
      <c r="AN3197" s="87"/>
      <c r="AO3197" s="87"/>
      <c r="AP3197" s="87"/>
      <c r="AQ3197" s="87"/>
    </row>
    <row r="3198" spans="35:43">
      <c r="AI3198" s="87"/>
      <c r="AJ3198" s="87"/>
      <c r="AK3198" s="87"/>
      <c r="AL3198" s="87"/>
      <c r="AM3198" s="194"/>
      <c r="AN3198" s="87"/>
      <c r="AO3198" s="87"/>
      <c r="AP3198" s="87"/>
      <c r="AQ3198" s="87"/>
    </row>
    <row r="3199" spans="35:43">
      <c r="AI3199" s="87"/>
      <c r="AJ3199" s="87"/>
      <c r="AK3199" s="87"/>
      <c r="AL3199" s="87"/>
      <c r="AM3199" s="194"/>
      <c r="AN3199" s="87"/>
      <c r="AO3199" s="87"/>
      <c r="AP3199" s="87"/>
      <c r="AQ3199" s="87"/>
    </row>
    <row r="3200" spans="35:43">
      <c r="AI3200" s="87"/>
      <c r="AJ3200" s="87"/>
      <c r="AK3200" s="87"/>
      <c r="AL3200" s="87"/>
      <c r="AM3200" s="194"/>
      <c r="AN3200" s="87"/>
      <c r="AO3200" s="87"/>
      <c r="AP3200" s="87"/>
      <c r="AQ3200" s="87"/>
    </row>
    <row r="3201" spans="35:43">
      <c r="AI3201" s="87"/>
      <c r="AJ3201" s="87"/>
      <c r="AK3201" s="87"/>
      <c r="AL3201" s="87"/>
      <c r="AM3201" s="194"/>
      <c r="AN3201" s="87"/>
      <c r="AO3201" s="87"/>
      <c r="AP3201" s="87"/>
      <c r="AQ3201" s="87"/>
    </row>
    <row r="3202" spans="35:43">
      <c r="AI3202" s="87"/>
      <c r="AJ3202" s="87"/>
      <c r="AK3202" s="87"/>
      <c r="AL3202" s="87"/>
      <c r="AM3202" s="194"/>
      <c r="AN3202" s="87"/>
      <c r="AO3202" s="87"/>
      <c r="AP3202" s="87"/>
      <c r="AQ3202" s="87"/>
    </row>
    <row r="3203" spans="35:43">
      <c r="AI3203" s="87"/>
      <c r="AJ3203" s="87"/>
      <c r="AK3203" s="87"/>
      <c r="AL3203" s="87"/>
      <c r="AM3203" s="194"/>
      <c r="AN3203" s="87"/>
      <c r="AO3203" s="87"/>
      <c r="AP3203" s="87"/>
      <c r="AQ3203" s="87"/>
    </row>
    <row r="3204" spans="35:43">
      <c r="AI3204" s="87"/>
      <c r="AJ3204" s="87"/>
      <c r="AK3204" s="87"/>
      <c r="AL3204" s="87"/>
      <c r="AM3204" s="194"/>
      <c r="AN3204" s="87"/>
      <c r="AO3204" s="87"/>
      <c r="AP3204" s="87"/>
      <c r="AQ3204" s="87"/>
    </row>
    <row r="3205" spans="35:43">
      <c r="AI3205" s="87"/>
      <c r="AJ3205" s="87"/>
      <c r="AK3205" s="87"/>
      <c r="AL3205" s="87"/>
      <c r="AM3205" s="194"/>
      <c r="AN3205" s="87"/>
      <c r="AO3205" s="87"/>
      <c r="AP3205" s="87"/>
      <c r="AQ3205" s="87"/>
    </row>
    <row r="3206" spans="35:43">
      <c r="AI3206" s="87"/>
      <c r="AJ3206" s="87"/>
      <c r="AK3206" s="87"/>
      <c r="AL3206" s="87"/>
      <c r="AM3206" s="194"/>
      <c r="AN3206" s="87"/>
      <c r="AO3206" s="87"/>
      <c r="AP3206" s="87"/>
      <c r="AQ3206" s="87"/>
    </row>
    <row r="3207" spans="35:43">
      <c r="AI3207" s="87"/>
      <c r="AJ3207" s="87"/>
      <c r="AK3207" s="87"/>
      <c r="AL3207" s="87"/>
      <c r="AM3207" s="194"/>
      <c r="AN3207" s="87"/>
      <c r="AO3207" s="87"/>
      <c r="AP3207" s="87"/>
      <c r="AQ3207" s="87"/>
    </row>
    <row r="3208" spans="35:43">
      <c r="AI3208" s="87"/>
      <c r="AJ3208" s="87"/>
      <c r="AK3208" s="87"/>
      <c r="AL3208" s="87"/>
      <c r="AM3208" s="194"/>
      <c r="AN3208" s="87"/>
      <c r="AO3208" s="87"/>
      <c r="AP3208" s="87"/>
      <c r="AQ3208" s="87"/>
    </row>
    <row r="3209" spans="35:43">
      <c r="AI3209" s="87"/>
      <c r="AJ3209" s="87"/>
      <c r="AK3209" s="87"/>
      <c r="AL3209" s="87"/>
      <c r="AM3209" s="194"/>
      <c r="AN3209" s="87"/>
      <c r="AO3209" s="87"/>
      <c r="AP3209" s="87"/>
      <c r="AQ3209" s="87"/>
    </row>
    <row r="3210" spans="35:43">
      <c r="AI3210" s="87"/>
      <c r="AJ3210" s="87"/>
      <c r="AK3210" s="87"/>
      <c r="AL3210" s="87"/>
      <c r="AM3210" s="194"/>
      <c r="AN3210" s="87"/>
      <c r="AO3210" s="87"/>
      <c r="AP3210" s="87"/>
      <c r="AQ3210" s="87"/>
    </row>
    <row r="3211" spans="35:43">
      <c r="AI3211" s="87"/>
      <c r="AJ3211" s="87"/>
      <c r="AK3211" s="87"/>
      <c r="AL3211" s="87"/>
      <c r="AM3211" s="194"/>
      <c r="AN3211" s="87"/>
      <c r="AO3211" s="87"/>
      <c r="AP3211" s="87"/>
      <c r="AQ3211" s="87"/>
    </row>
    <row r="3212" spans="35:43">
      <c r="AI3212" s="87"/>
      <c r="AJ3212" s="87"/>
      <c r="AK3212" s="87"/>
      <c r="AL3212" s="87"/>
      <c r="AM3212" s="194"/>
      <c r="AN3212" s="87"/>
      <c r="AO3212" s="87"/>
      <c r="AP3212" s="87"/>
      <c r="AQ3212" s="87"/>
    </row>
    <row r="3213" spans="35:43">
      <c r="AI3213" s="87"/>
      <c r="AJ3213" s="87"/>
      <c r="AK3213" s="87"/>
      <c r="AL3213" s="87"/>
      <c r="AM3213" s="194"/>
      <c r="AN3213" s="87"/>
      <c r="AO3213" s="87"/>
      <c r="AP3213" s="87"/>
      <c r="AQ3213" s="87"/>
    </row>
    <row r="3214" spans="35:43">
      <c r="AI3214" s="87"/>
      <c r="AJ3214" s="87"/>
      <c r="AK3214" s="87"/>
      <c r="AL3214" s="87"/>
      <c r="AM3214" s="194"/>
      <c r="AN3214" s="87"/>
      <c r="AO3214" s="87"/>
      <c r="AP3214" s="87"/>
      <c r="AQ3214" s="87"/>
    </row>
    <row r="3215" spans="35:43">
      <c r="AI3215" s="87"/>
      <c r="AJ3215" s="87"/>
      <c r="AK3215" s="87"/>
      <c r="AL3215" s="87"/>
      <c r="AM3215" s="194"/>
      <c r="AN3215" s="87"/>
      <c r="AO3215" s="87"/>
      <c r="AP3215" s="87"/>
      <c r="AQ3215" s="87"/>
    </row>
    <row r="3216" spans="35:43">
      <c r="AI3216" s="87"/>
      <c r="AJ3216" s="87"/>
      <c r="AK3216" s="87"/>
      <c r="AL3216" s="87"/>
      <c r="AM3216" s="194"/>
      <c r="AN3216" s="87"/>
      <c r="AO3216" s="87"/>
      <c r="AP3216" s="87"/>
      <c r="AQ3216" s="87"/>
    </row>
    <row r="3217" spans="35:43">
      <c r="AI3217" s="87"/>
      <c r="AJ3217" s="87"/>
      <c r="AK3217" s="87"/>
      <c r="AL3217" s="87"/>
      <c r="AM3217" s="194"/>
      <c r="AN3217" s="87"/>
      <c r="AO3217" s="87"/>
      <c r="AP3217" s="87"/>
      <c r="AQ3217" s="87"/>
    </row>
    <row r="3218" spans="35:43">
      <c r="AI3218" s="87"/>
      <c r="AJ3218" s="87"/>
      <c r="AK3218" s="87"/>
      <c r="AL3218" s="87"/>
      <c r="AM3218" s="194"/>
      <c r="AN3218" s="87"/>
      <c r="AO3218" s="87"/>
      <c r="AP3218" s="87"/>
      <c r="AQ3218" s="87"/>
    </row>
    <row r="3219" spans="35:43">
      <c r="AI3219" s="87"/>
      <c r="AJ3219" s="87"/>
      <c r="AK3219" s="87"/>
      <c r="AL3219" s="87"/>
      <c r="AM3219" s="194"/>
      <c r="AN3219" s="87"/>
      <c r="AO3219" s="87"/>
      <c r="AP3219" s="87"/>
      <c r="AQ3219" s="87"/>
    </row>
    <row r="3220" spans="35:43">
      <c r="AI3220" s="87"/>
      <c r="AJ3220" s="87"/>
      <c r="AK3220" s="87"/>
      <c r="AL3220" s="87"/>
      <c r="AM3220" s="194"/>
      <c r="AN3220" s="87"/>
      <c r="AO3220" s="87"/>
      <c r="AP3220" s="87"/>
      <c r="AQ3220" s="87"/>
    </row>
    <row r="3221" spans="35:43">
      <c r="AI3221" s="87"/>
      <c r="AJ3221" s="87"/>
      <c r="AK3221" s="87"/>
      <c r="AL3221" s="87"/>
      <c r="AM3221" s="194"/>
      <c r="AN3221" s="87"/>
      <c r="AO3221" s="87"/>
      <c r="AP3221" s="87"/>
      <c r="AQ3221" s="87"/>
    </row>
    <row r="3222" spans="35:43">
      <c r="AI3222" s="87"/>
      <c r="AJ3222" s="87"/>
      <c r="AK3222" s="87"/>
      <c r="AL3222" s="87"/>
      <c r="AM3222" s="194"/>
      <c r="AN3222" s="87"/>
      <c r="AO3222" s="87"/>
      <c r="AP3222" s="87"/>
      <c r="AQ3222" s="87"/>
    </row>
    <row r="3223" spans="35:43">
      <c r="AI3223" s="87"/>
      <c r="AJ3223" s="87"/>
      <c r="AK3223" s="87"/>
      <c r="AL3223" s="87"/>
      <c r="AM3223" s="194"/>
      <c r="AN3223" s="87"/>
      <c r="AO3223" s="87"/>
      <c r="AP3223" s="87"/>
      <c r="AQ3223" s="87"/>
    </row>
    <row r="3224" spans="35:43">
      <c r="AI3224" s="87"/>
      <c r="AJ3224" s="87"/>
      <c r="AK3224" s="87"/>
      <c r="AL3224" s="87"/>
      <c r="AM3224" s="194"/>
      <c r="AN3224" s="87"/>
      <c r="AO3224" s="87"/>
      <c r="AP3224" s="87"/>
      <c r="AQ3224" s="87"/>
    </row>
    <row r="3225" spans="35:43">
      <c r="AI3225" s="87"/>
      <c r="AJ3225" s="87"/>
      <c r="AK3225" s="87"/>
      <c r="AL3225" s="87"/>
      <c r="AM3225" s="194"/>
      <c r="AN3225" s="87"/>
      <c r="AO3225" s="87"/>
      <c r="AP3225" s="87"/>
      <c r="AQ3225" s="87"/>
    </row>
    <row r="3226" spans="35:43">
      <c r="AI3226" s="87"/>
      <c r="AJ3226" s="87"/>
      <c r="AK3226" s="87"/>
      <c r="AL3226" s="87"/>
      <c r="AM3226" s="194"/>
      <c r="AN3226" s="87"/>
      <c r="AO3226" s="87"/>
      <c r="AP3226" s="87"/>
      <c r="AQ3226" s="87"/>
    </row>
    <row r="3227" spans="35:43">
      <c r="AI3227" s="87"/>
      <c r="AJ3227" s="87"/>
      <c r="AK3227" s="87"/>
      <c r="AL3227" s="87"/>
      <c r="AM3227" s="194"/>
      <c r="AN3227" s="87"/>
      <c r="AO3227" s="87"/>
      <c r="AP3227" s="87"/>
      <c r="AQ3227" s="87"/>
    </row>
    <row r="3228" spans="35:43">
      <c r="AI3228" s="87"/>
      <c r="AJ3228" s="87"/>
      <c r="AK3228" s="87"/>
      <c r="AL3228" s="87"/>
      <c r="AM3228" s="194"/>
      <c r="AN3228" s="87"/>
      <c r="AO3228" s="87"/>
      <c r="AP3228" s="87"/>
      <c r="AQ3228" s="87"/>
    </row>
    <row r="3229" spans="35:43">
      <c r="AI3229" s="87"/>
      <c r="AJ3229" s="87"/>
      <c r="AK3229" s="87"/>
      <c r="AL3229" s="87"/>
      <c r="AM3229" s="194"/>
      <c r="AN3229" s="87"/>
      <c r="AO3229" s="87"/>
      <c r="AP3229" s="87"/>
      <c r="AQ3229" s="87"/>
    </row>
    <row r="3230" spans="35:43">
      <c r="AI3230" s="87"/>
      <c r="AJ3230" s="87"/>
      <c r="AK3230" s="87"/>
      <c r="AL3230" s="87"/>
      <c r="AM3230" s="194"/>
      <c r="AN3230" s="87"/>
      <c r="AO3230" s="87"/>
      <c r="AP3230" s="87"/>
      <c r="AQ3230" s="87"/>
    </row>
    <row r="3231" spans="35:43">
      <c r="AI3231" s="87"/>
      <c r="AJ3231" s="87"/>
      <c r="AK3231" s="87"/>
      <c r="AL3231" s="87"/>
      <c r="AM3231" s="194"/>
      <c r="AN3231" s="87"/>
      <c r="AO3231" s="87"/>
      <c r="AP3231" s="87"/>
      <c r="AQ3231" s="87"/>
    </row>
    <row r="3232" spans="35:43">
      <c r="AI3232" s="87"/>
      <c r="AJ3232" s="87"/>
      <c r="AK3232" s="87"/>
      <c r="AL3232" s="87"/>
      <c r="AM3232" s="194"/>
      <c r="AN3232" s="87"/>
      <c r="AO3232" s="87"/>
      <c r="AP3232" s="87"/>
      <c r="AQ3232" s="87"/>
    </row>
    <row r="3233" spans="35:43">
      <c r="AI3233" s="87"/>
      <c r="AJ3233" s="87"/>
      <c r="AK3233" s="87"/>
      <c r="AL3233" s="87"/>
      <c r="AM3233" s="194"/>
      <c r="AN3233" s="87"/>
      <c r="AO3233" s="87"/>
      <c r="AP3233" s="87"/>
      <c r="AQ3233" s="87"/>
    </row>
    <row r="3234" spans="35:43">
      <c r="AI3234" s="87"/>
      <c r="AJ3234" s="87"/>
      <c r="AK3234" s="87"/>
      <c r="AL3234" s="87"/>
      <c r="AM3234" s="194"/>
      <c r="AN3234" s="87"/>
      <c r="AO3234" s="87"/>
      <c r="AP3234" s="87"/>
      <c r="AQ3234" s="87"/>
    </row>
    <row r="3235" spans="35:43">
      <c r="AI3235" s="87"/>
      <c r="AJ3235" s="87"/>
      <c r="AK3235" s="87"/>
      <c r="AL3235" s="87"/>
      <c r="AM3235" s="194"/>
      <c r="AN3235" s="87"/>
      <c r="AO3235" s="87"/>
      <c r="AP3235" s="87"/>
      <c r="AQ3235" s="87"/>
    </row>
    <row r="3236" spans="35:43">
      <c r="AI3236" s="87"/>
      <c r="AJ3236" s="87"/>
      <c r="AK3236" s="87"/>
      <c r="AL3236" s="87"/>
      <c r="AM3236" s="194"/>
      <c r="AN3236" s="87"/>
      <c r="AO3236" s="87"/>
      <c r="AP3236" s="87"/>
      <c r="AQ3236" s="87"/>
    </row>
    <row r="3237" spans="35:43">
      <c r="AI3237" s="87"/>
      <c r="AJ3237" s="87"/>
      <c r="AK3237" s="87"/>
      <c r="AL3237" s="87"/>
      <c r="AM3237" s="194"/>
      <c r="AN3237" s="87"/>
      <c r="AO3237" s="87"/>
      <c r="AP3237" s="87"/>
      <c r="AQ3237" s="87"/>
    </row>
    <row r="3238" spans="35:43">
      <c r="AI3238" s="87"/>
      <c r="AJ3238" s="87"/>
      <c r="AK3238" s="87"/>
      <c r="AL3238" s="87"/>
      <c r="AM3238" s="194"/>
      <c r="AN3238" s="87"/>
      <c r="AO3238" s="87"/>
      <c r="AP3238" s="87"/>
      <c r="AQ3238" s="87"/>
    </row>
    <row r="3239" spans="35:43">
      <c r="AI3239" s="87"/>
      <c r="AJ3239" s="87"/>
      <c r="AK3239" s="87"/>
      <c r="AL3239" s="87"/>
      <c r="AM3239" s="194"/>
      <c r="AN3239" s="87"/>
      <c r="AO3239" s="87"/>
      <c r="AP3239" s="87"/>
      <c r="AQ3239" s="87"/>
    </row>
    <row r="3240" spans="35:43">
      <c r="AI3240" s="87"/>
      <c r="AJ3240" s="87"/>
      <c r="AK3240" s="87"/>
      <c r="AL3240" s="87"/>
      <c r="AM3240" s="194"/>
      <c r="AN3240" s="87"/>
      <c r="AO3240" s="87"/>
      <c r="AP3240" s="87"/>
      <c r="AQ3240" s="87"/>
    </row>
    <row r="3241" spans="35:43">
      <c r="AI3241" s="87"/>
      <c r="AJ3241" s="87"/>
      <c r="AK3241" s="87"/>
      <c r="AL3241" s="87"/>
      <c r="AM3241" s="194"/>
      <c r="AN3241" s="87"/>
      <c r="AO3241" s="87"/>
      <c r="AP3241" s="87"/>
      <c r="AQ3241" s="87"/>
    </row>
    <row r="3242" spans="35:43">
      <c r="AI3242" s="87"/>
      <c r="AJ3242" s="87"/>
      <c r="AK3242" s="87"/>
      <c r="AL3242" s="87"/>
      <c r="AM3242" s="194"/>
      <c r="AN3242" s="87"/>
      <c r="AO3242" s="87"/>
      <c r="AP3242" s="87"/>
      <c r="AQ3242" s="87"/>
    </row>
    <row r="3243" spans="35:43">
      <c r="AI3243" s="87"/>
      <c r="AJ3243" s="87"/>
      <c r="AK3243" s="87"/>
      <c r="AL3243" s="87"/>
      <c r="AM3243" s="194"/>
      <c r="AN3243" s="87"/>
      <c r="AO3243" s="87"/>
      <c r="AP3243" s="87"/>
      <c r="AQ3243" s="87"/>
    </row>
    <row r="3244" spans="35:43">
      <c r="AI3244" s="87"/>
      <c r="AJ3244" s="87"/>
      <c r="AK3244" s="87"/>
      <c r="AL3244" s="87"/>
      <c r="AM3244" s="194"/>
      <c r="AN3244" s="87"/>
      <c r="AO3244" s="87"/>
      <c r="AP3244" s="87"/>
      <c r="AQ3244" s="87"/>
    </row>
    <row r="3245" spans="35:43">
      <c r="AI3245" s="87"/>
      <c r="AJ3245" s="87"/>
      <c r="AK3245" s="87"/>
      <c r="AL3245" s="87"/>
      <c r="AM3245" s="194"/>
      <c r="AN3245" s="87"/>
      <c r="AO3245" s="87"/>
      <c r="AP3245" s="87"/>
      <c r="AQ3245" s="87"/>
    </row>
    <row r="3246" spans="35:43">
      <c r="AI3246" s="87"/>
      <c r="AJ3246" s="87"/>
      <c r="AK3246" s="87"/>
      <c r="AL3246" s="87"/>
      <c r="AM3246" s="194"/>
      <c r="AN3246" s="87"/>
      <c r="AO3246" s="87"/>
      <c r="AP3246" s="87"/>
      <c r="AQ3246" s="87"/>
    </row>
    <row r="3247" spans="35:43">
      <c r="AI3247" s="87"/>
      <c r="AJ3247" s="87"/>
      <c r="AK3247" s="87"/>
      <c r="AL3247" s="87"/>
      <c r="AM3247" s="194"/>
      <c r="AN3247" s="87"/>
      <c r="AO3247" s="87"/>
      <c r="AP3247" s="87"/>
      <c r="AQ3247" s="87"/>
    </row>
    <row r="3248" spans="35:43">
      <c r="AI3248" s="87"/>
      <c r="AJ3248" s="87"/>
      <c r="AK3248" s="87"/>
      <c r="AL3248" s="87"/>
      <c r="AM3248" s="194"/>
      <c r="AN3248" s="87"/>
      <c r="AO3248" s="87"/>
      <c r="AP3248" s="87"/>
      <c r="AQ3248" s="87"/>
    </row>
    <row r="3249" spans="35:43">
      <c r="AI3249" s="87"/>
      <c r="AJ3249" s="87"/>
      <c r="AK3249" s="87"/>
      <c r="AL3249" s="87"/>
      <c r="AM3249" s="194"/>
      <c r="AN3249" s="87"/>
      <c r="AO3249" s="87"/>
      <c r="AP3249" s="87"/>
      <c r="AQ3249" s="87"/>
    </row>
    <row r="3250" spans="35:43">
      <c r="AI3250" s="87"/>
      <c r="AJ3250" s="87"/>
      <c r="AK3250" s="87"/>
      <c r="AL3250" s="87"/>
      <c r="AM3250" s="194"/>
      <c r="AN3250" s="87"/>
      <c r="AO3250" s="87"/>
      <c r="AP3250" s="87"/>
      <c r="AQ3250" s="87"/>
    </row>
    <row r="3251" spans="35:43">
      <c r="AI3251" s="87"/>
      <c r="AJ3251" s="87"/>
      <c r="AK3251" s="87"/>
      <c r="AL3251" s="87"/>
      <c r="AM3251" s="194"/>
      <c r="AN3251" s="87"/>
      <c r="AO3251" s="87"/>
      <c r="AP3251" s="87"/>
      <c r="AQ3251" s="87"/>
    </row>
    <row r="3252" spans="35:43">
      <c r="AI3252" s="87"/>
      <c r="AJ3252" s="87"/>
      <c r="AK3252" s="87"/>
      <c r="AL3252" s="87"/>
      <c r="AM3252" s="194"/>
      <c r="AN3252" s="87"/>
      <c r="AO3252" s="87"/>
      <c r="AP3252" s="87"/>
      <c r="AQ3252" s="87"/>
    </row>
    <row r="3253" spans="35:43">
      <c r="AI3253" s="87"/>
      <c r="AJ3253" s="87"/>
      <c r="AK3253" s="87"/>
      <c r="AL3253" s="87"/>
      <c r="AM3253" s="194"/>
      <c r="AN3253" s="87"/>
      <c r="AO3253" s="87"/>
      <c r="AP3253" s="87"/>
      <c r="AQ3253" s="87"/>
    </row>
    <row r="3254" spans="35:43">
      <c r="AI3254" s="87"/>
      <c r="AJ3254" s="87"/>
      <c r="AK3254" s="87"/>
      <c r="AL3254" s="87"/>
      <c r="AM3254" s="194"/>
      <c r="AN3254" s="87"/>
      <c r="AO3254" s="87"/>
      <c r="AP3254" s="87"/>
      <c r="AQ3254" s="87"/>
    </row>
    <row r="3255" spans="35:43">
      <c r="AI3255" s="87"/>
      <c r="AJ3255" s="87"/>
      <c r="AK3255" s="87"/>
      <c r="AL3255" s="87"/>
      <c r="AM3255" s="194"/>
      <c r="AN3255" s="87"/>
      <c r="AO3255" s="87"/>
      <c r="AP3255" s="87"/>
      <c r="AQ3255" s="87"/>
    </row>
    <row r="3256" spans="35:43">
      <c r="AI3256" s="87"/>
      <c r="AJ3256" s="87"/>
      <c r="AK3256" s="87"/>
      <c r="AL3256" s="87"/>
      <c r="AM3256" s="194"/>
      <c r="AN3256" s="87"/>
      <c r="AO3256" s="87"/>
      <c r="AP3256" s="87"/>
      <c r="AQ3256" s="87"/>
    </row>
    <row r="3257" spans="35:43">
      <c r="AI3257" s="87"/>
      <c r="AJ3257" s="87"/>
      <c r="AK3257" s="87"/>
      <c r="AL3257" s="87"/>
      <c r="AM3257" s="194"/>
      <c r="AN3257" s="87"/>
      <c r="AO3257" s="87"/>
      <c r="AP3257" s="87"/>
      <c r="AQ3257" s="87"/>
    </row>
    <row r="3258" spans="35:43">
      <c r="AI3258" s="87"/>
      <c r="AJ3258" s="87"/>
      <c r="AK3258" s="87"/>
      <c r="AL3258" s="87"/>
      <c r="AM3258" s="194"/>
      <c r="AN3258" s="87"/>
      <c r="AO3258" s="87"/>
      <c r="AP3258" s="87"/>
      <c r="AQ3258" s="87"/>
    </row>
    <row r="3259" spans="35:43">
      <c r="AI3259" s="87"/>
      <c r="AJ3259" s="87"/>
      <c r="AK3259" s="87"/>
      <c r="AL3259" s="87"/>
      <c r="AM3259" s="194"/>
      <c r="AN3259" s="87"/>
      <c r="AO3259" s="87"/>
      <c r="AP3259" s="87"/>
      <c r="AQ3259" s="87"/>
    </row>
    <row r="3260" spans="35:43">
      <c r="AI3260" s="87"/>
      <c r="AJ3260" s="87"/>
      <c r="AK3260" s="87"/>
      <c r="AL3260" s="87"/>
      <c r="AM3260" s="194"/>
      <c r="AN3260" s="87"/>
      <c r="AO3260" s="87"/>
      <c r="AP3260" s="87"/>
      <c r="AQ3260" s="87"/>
    </row>
    <row r="3261" spans="35:43">
      <c r="AI3261" s="87"/>
      <c r="AJ3261" s="87"/>
      <c r="AK3261" s="87"/>
      <c r="AL3261" s="87"/>
      <c r="AM3261" s="194"/>
      <c r="AN3261" s="87"/>
      <c r="AO3261" s="87"/>
      <c r="AP3261" s="87"/>
      <c r="AQ3261" s="87"/>
    </row>
    <row r="3262" spans="35:43">
      <c r="AI3262" s="87"/>
      <c r="AJ3262" s="87"/>
      <c r="AK3262" s="87"/>
      <c r="AL3262" s="87"/>
      <c r="AM3262" s="194"/>
      <c r="AN3262" s="87"/>
      <c r="AO3262" s="87"/>
      <c r="AP3262" s="87"/>
      <c r="AQ3262" s="87"/>
    </row>
    <row r="3263" spans="35:43">
      <c r="AI3263" s="87"/>
      <c r="AJ3263" s="87"/>
      <c r="AK3263" s="87"/>
      <c r="AL3263" s="87"/>
      <c r="AM3263" s="194"/>
      <c r="AN3263" s="87"/>
      <c r="AO3263" s="87"/>
      <c r="AP3263" s="87"/>
      <c r="AQ3263" s="87"/>
    </row>
    <row r="3264" spans="35:43">
      <c r="AI3264" s="87"/>
      <c r="AJ3264" s="87"/>
      <c r="AK3264" s="87"/>
      <c r="AL3264" s="87"/>
      <c r="AM3264" s="194"/>
      <c r="AN3264" s="87"/>
      <c r="AO3264" s="87"/>
      <c r="AP3264" s="87"/>
      <c r="AQ3264" s="87"/>
    </row>
    <row r="3265" spans="35:43">
      <c r="AI3265" s="87"/>
      <c r="AJ3265" s="87"/>
      <c r="AK3265" s="87"/>
      <c r="AL3265" s="87"/>
      <c r="AM3265" s="194"/>
      <c r="AN3265" s="87"/>
      <c r="AO3265" s="87"/>
      <c r="AP3265" s="87"/>
      <c r="AQ3265" s="87"/>
    </row>
    <row r="3266" spans="35:43">
      <c r="AI3266" s="87"/>
      <c r="AJ3266" s="87"/>
      <c r="AK3266" s="87"/>
      <c r="AL3266" s="87"/>
      <c r="AM3266" s="194"/>
      <c r="AN3266" s="87"/>
      <c r="AO3266" s="87"/>
      <c r="AP3266" s="87"/>
      <c r="AQ3266" s="87"/>
    </row>
    <row r="3267" spans="35:43">
      <c r="AI3267" s="87"/>
      <c r="AJ3267" s="87"/>
      <c r="AK3267" s="87"/>
      <c r="AL3267" s="87"/>
      <c r="AM3267" s="194"/>
      <c r="AN3267" s="87"/>
      <c r="AO3267" s="87"/>
      <c r="AP3267" s="87"/>
      <c r="AQ3267" s="87"/>
    </row>
    <row r="3268" spans="35:43">
      <c r="AI3268" s="87"/>
      <c r="AJ3268" s="87"/>
      <c r="AK3268" s="87"/>
      <c r="AL3268" s="87"/>
      <c r="AM3268" s="194"/>
      <c r="AN3268" s="87"/>
      <c r="AO3268" s="87"/>
      <c r="AP3268" s="87"/>
      <c r="AQ3268" s="87"/>
    </row>
    <row r="3269" spans="35:43">
      <c r="AI3269" s="87"/>
      <c r="AJ3269" s="87"/>
      <c r="AK3269" s="87"/>
      <c r="AL3269" s="87"/>
      <c r="AM3269" s="194"/>
      <c r="AN3269" s="87"/>
      <c r="AO3269" s="87"/>
      <c r="AP3269" s="87"/>
      <c r="AQ3269" s="87"/>
    </row>
    <row r="3270" spans="35:43">
      <c r="AI3270" s="87"/>
      <c r="AJ3270" s="87"/>
      <c r="AK3270" s="87"/>
      <c r="AL3270" s="87"/>
      <c r="AM3270" s="194"/>
      <c r="AN3270" s="87"/>
      <c r="AO3270" s="87"/>
      <c r="AP3270" s="87"/>
      <c r="AQ3270" s="87"/>
    </row>
    <row r="3271" spans="35:43">
      <c r="AI3271" s="87"/>
      <c r="AJ3271" s="87"/>
      <c r="AK3271" s="87"/>
      <c r="AL3271" s="87"/>
      <c r="AM3271" s="194"/>
      <c r="AN3271" s="87"/>
      <c r="AO3271" s="87"/>
      <c r="AP3271" s="87"/>
      <c r="AQ3271" s="87"/>
    </row>
    <row r="3272" spans="35:43">
      <c r="AI3272" s="87"/>
      <c r="AJ3272" s="87"/>
      <c r="AK3272" s="87"/>
      <c r="AL3272" s="87"/>
      <c r="AM3272" s="194"/>
      <c r="AN3272" s="87"/>
      <c r="AO3272" s="87"/>
      <c r="AP3272" s="87"/>
      <c r="AQ3272" s="87"/>
    </row>
    <row r="3273" spans="35:43">
      <c r="AI3273" s="87"/>
      <c r="AJ3273" s="87"/>
      <c r="AK3273" s="87"/>
      <c r="AL3273" s="87"/>
      <c r="AM3273" s="194"/>
      <c r="AN3273" s="87"/>
      <c r="AO3273" s="87"/>
      <c r="AP3273" s="87"/>
      <c r="AQ3273" s="87"/>
    </row>
    <row r="3274" spans="35:43">
      <c r="AI3274" s="87"/>
      <c r="AJ3274" s="87"/>
      <c r="AK3274" s="87"/>
      <c r="AL3274" s="87"/>
      <c r="AM3274" s="194"/>
      <c r="AN3274" s="87"/>
      <c r="AO3274" s="87"/>
      <c r="AP3274" s="87"/>
      <c r="AQ3274" s="87"/>
    </row>
    <row r="3275" spans="35:43">
      <c r="AI3275" s="87"/>
      <c r="AJ3275" s="87"/>
      <c r="AK3275" s="87"/>
      <c r="AL3275" s="87"/>
      <c r="AM3275" s="194"/>
      <c r="AN3275" s="87"/>
      <c r="AO3275" s="87"/>
      <c r="AP3275" s="87"/>
      <c r="AQ3275" s="87"/>
    </row>
    <row r="3276" spans="35:43">
      <c r="AI3276" s="87"/>
      <c r="AJ3276" s="87"/>
      <c r="AK3276" s="87"/>
      <c r="AL3276" s="87"/>
      <c r="AM3276" s="194"/>
      <c r="AN3276" s="87"/>
      <c r="AO3276" s="87"/>
      <c r="AP3276" s="87"/>
      <c r="AQ3276" s="87"/>
    </row>
    <row r="3277" spans="35:43">
      <c r="AI3277" s="87"/>
      <c r="AJ3277" s="87"/>
      <c r="AK3277" s="87"/>
      <c r="AL3277" s="87"/>
      <c r="AM3277" s="194"/>
      <c r="AN3277" s="87"/>
      <c r="AO3277" s="87"/>
      <c r="AP3277" s="87"/>
      <c r="AQ3277" s="87"/>
    </row>
    <row r="3278" spans="35:43">
      <c r="AI3278" s="87"/>
      <c r="AJ3278" s="87"/>
      <c r="AK3278" s="87"/>
      <c r="AL3278" s="87"/>
      <c r="AM3278" s="194"/>
      <c r="AN3278" s="87"/>
      <c r="AO3278" s="87"/>
      <c r="AP3278" s="87"/>
      <c r="AQ3278" s="87"/>
    </row>
    <row r="3279" spans="35:43">
      <c r="AI3279" s="87"/>
      <c r="AJ3279" s="87"/>
      <c r="AK3279" s="87"/>
      <c r="AL3279" s="87"/>
      <c r="AM3279" s="194"/>
      <c r="AN3279" s="87"/>
      <c r="AO3279" s="87"/>
      <c r="AP3279" s="87"/>
      <c r="AQ3279" s="87"/>
    </row>
    <row r="3280" spans="35:43">
      <c r="AI3280" s="87"/>
      <c r="AJ3280" s="87"/>
      <c r="AK3280" s="87"/>
      <c r="AL3280" s="87"/>
      <c r="AM3280" s="194"/>
      <c r="AN3280" s="87"/>
      <c r="AO3280" s="87"/>
      <c r="AP3280" s="87"/>
      <c r="AQ3280" s="87"/>
    </row>
    <row r="3281" spans="35:43">
      <c r="AI3281" s="87"/>
      <c r="AJ3281" s="87"/>
      <c r="AK3281" s="87"/>
      <c r="AL3281" s="87"/>
      <c r="AM3281" s="194"/>
      <c r="AN3281" s="87"/>
      <c r="AO3281" s="87"/>
      <c r="AP3281" s="87"/>
      <c r="AQ3281" s="87"/>
    </row>
    <row r="3282" spans="35:43">
      <c r="AI3282" s="87"/>
      <c r="AJ3282" s="87"/>
      <c r="AK3282" s="87"/>
      <c r="AL3282" s="87"/>
      <c r="AM3282" s="194"/>
      <c r="AN3282" s="87"/>
      <c r="AO3282" s="87"/>
      <c r="AP3282" s="87"/>
      <c r="AQ3282" s="87"/>
    </row>
    <row r="3283" spans="35:43">
      <c r="AI3283" s="87"/>
      <c r="AJ3283" s="87"/>
      <c r="AK3283" s="87"/>
      <c r="AL3283" s="87"/>
      <c r="AM3283" s="194"/>
      <c r="AN3283" s="87"/>
      <c r="AO3283" s="87"/>
      <c r="AP3283" s="87"/>
      <c r="AQ3283" s="87"/>
    </row>
    <row r="3284" spans="35:43">
      <c r="AI3284" s="87"/>
      <c r="AJ3284" s="87"/>
      <c r="AK3284" s="87"/>
      <c r="AL3284" s="87"/>
      <c r="AM3284" s="194"/>
      <c r="AN3284" s="87"/>
      <c r="AO3284" s="87"/>
      <c r="AP3284" s="87"/>
      <c r="AQ3284" s="87"/>
    </row>
    <row r="3285" spans="35:43">
      <c r="AI3285" s="87"/>
      <c r="AJ3285" s="87"/>
      <c r="AK3285" s="87"/>
      <c r="AL3285" s="87"/>
      <c r="AM3285" s="194"/>
      <c r="AN3285" s="87"/>
      <c r="AO3285" s="87"/>
      <c r="AP3285" s="87"/>
      <c r="AQ3285" s="87"/>
    </row>
    <row r="3286" spans="35:43">
      <c r="AI3286" s="87"/>
      <c r="AJ3286" s="87"/>
      <c r="AK3286" s="87"/>
      <c r="AL3286" s="87"/>
      <c r="AM3286" s="194"/>
      <c r="AN3286" s="87"/>
      <c r="AO3286" s="87"/>
      <c r="AP3286" s="87"/>
      <c r="AQ3286" s="87"/>
    </row>
    <row r="3287" spans="35:43">
      <c r="AI3287" s="87"/>
      <c r="AJ3287" s="87"/>
      <c r="AK3287" s="87"/>
      <c r="AL3287" s="87"/>
      <c r="AM3287" s="194"/>
      <c r="AN3287" s="87"/>
      <c r="AO3287" s="87"/>
      <c r="AP3287" s="87"/>
      <c r="AQ3287" s="87"/>
    </row>
    <row r="3288" spans="35:43">
      <c r="AI3288" s="87"/>
      <c r="AJ3288" s="87"/>
      <c r="AK3288" s="87"/>
      <c r="AL3288" s="87"/>
      <c r="AM3288" s="194"/>
      <c r="AN3288" s="87"/>
      <c r="AO3288" s="87"/>
      <c r="AP3288" s="87"/>
      <c r="AQ3288" s="87"/>
    </row>
    <row r="3289" spans="35:43">
      <c r="AI3289" s="87"/>
      <c r="AJ3289" s="87"/>
      <c r="AK3289" s="87"/>
      <c r="AL3289" s="87"/>
      <c r="AM3289" s="194"/>
      <c r="AN3289" s="87"/>
      <c r="AO3289" s="87"/>
      <c r="AP3289" s="87"/>
      <c r="AQ3289" s="87"/>
    </row>
    <row r="3290" spans="35:43">
      <c r="AI3290" s="87"/>
      <c r="AJ3290" s="87"/>
      <c r="AK3290" s="87"/>
      <c r="AL3290" s="87"/>
      <c r="AM3290" s="194"/>
      <c r="AN3290" s="87"/>
      <c r="AO3290" s="87"/>
      <c r="AP3290" s="87"/>
      <c r="AQ3290" s="87"/>
    </row>
    <row r="3291" spans="35:43">
      <c r="AI3291" s="87"/>
      <c r="AJ3291" s="87"/>
      <c r="AK3291" s="87"/>
      <c r="AL3291" s="87"/>
      <c r="AM3291" s="194"/>
      <c r="AN3291" s="87"/>
      <c r="AO3291" s="87"/>
      <c r="AP3291" s="87"/>
      <c r="AQ3291" s="87"/>
    </row>
    <row r="3292" spans="35:43">
      <c r="AI3292" s="87"/>
      <c r="AJ3292" s="87"/>
      <c r="AK3292" s="87"/>
      <c r="AL3292" s="87"/>
      <c r="AM3292" s="194"/>
      <c r="AN3292" s="87"/>
      <c r="AO3292" s="87"/>
      <c r="AP3292" s="87"/>
      <c r="AQ3292" s="87"/>
    </row>
    <row r="3293" spans="35:43">
      <c r="AI3293" s="87"/>
      <c r="AJ3293" s="87"/>
      <c r="AK3293" s="87"/>
      <c r="AL3293" s="87"/>
      <c r="AM3293" s="194"/>
      <c r="AN3293" s="87"/>
      <c r="AO3293" s="87"/>
      <c r="AP3293" s="87"/>
      <c r="AQ3293" s="87"/>
    </row>
    <row r="3294" spans="35:43">
      <c r="AI3294" s="87"/>
      <c r="AJ3294" s="87"/>
      <c r="AK3294" s="87"/>
      <c r="AL3294" s="87"/>
      <c r="AM3294" s="194"/>
      <c r="AN3294" s="87"/>
      <c r="AO3294" s="87"/>
      <c r="AP3294" s="87"/>
      <c r="AQ3294" s="87"/>
    </row>
    <row r="3295" spans="35:43">
      <c r="AI3295" s="87"/>
      <c r="AJ3295" s="87"/>
      <c r="AK3295" s="87"/>
      <c r="AL3295" s="87"/>
      <c r="AM3295" s="194"/>
      <c r="AN3295" s="87"/>
      <c r="AO3295" s="87"/>
      <c r="AP3295" s="87"/>
      <c r="AQ3295" s="87"/>
    </row>
    <row r="3296" spans="35:43">
      <c r="AI3296" s="87"/>
      <c r="AJ3296" s="87"/>
      <c r="AK3296" s="87"/>
      <c r="AL3296" s="87"/>
      <c r="AM3296" s="194"/>
      <c r="AN3296" s="87"/>
      <c r="AO3296" s="87"/>
      <c r="AP3296" s="87"/>
      <c r="AQ3296" s="87"/>
    </row>
    <row r="3297" spans="35:43">
      <c r="AI3297" s="87"/>
      <c r="AJ3297" s="87"/>
      <c r="AK3297" s="87"/>
      <c r="AL3297" s="87"/>
      <c r="AM3297" s="194"/>
      <c r="AN3297" s="87"/>
      <c r="AO3297" s="87"/>
      <c r="AP3297" s="87"/>
      <c r="AQ3297" s="87"/>
    </row>
    <row r="3298" spans="35:43">
      <c r="AI3298" s="87"/>
      <c r="AJ3298" s="87"/>
      <c r="AK3298" s="87"/>
      <c r="AL3298" s="87"/>
      <c r="AM3298" s="194"/>
      <c r="AN3298" s="87"/>
      <c r="AO3298" s="87"/>
      <c r="AP3298" s="87"/>
      <c r="AQ3298" s="87"/>
    </row>
    <row r="3299" spans="35:43">
      <c r="AI3299" s="87"/>
      <c r="AJ3299" s="87"/>
      <c r="AK3299" s="87"/>
      <c r="AL3299" s="87"/>
      <c r="AM3299" s="194"/>
      <c r="AN3299" s="87"/>
      <c r="AO3299" s="87"/>
      <c r="AP3299" s="87"/>
      <c r="AQ3299" s="87"/>
    </row>
    <row r="3300" spans="35:43">
      <c r="AI3300" s="87"/>
      <c r="AJ3300" s="87"/>
      <c r="AK3300" s="87"/>
      <c r="AL3300" s="87"/>
      <c r="AM3300" s="194"/>
      <c r="AN3300" s="87"/>
      <c r="AO3300" s="87"/>
      <c r="AP3300" s="87"/>
      <c r="AQ3300" s="87"/>
    </row>
    <row r="3301" spans="35:43">
      <c r="AI3301" s="87"/>
      <c r="AJ3301" s="87"/>
      <c r="AK3301" s="87"/>
      <c r="AL3301" s="87"/>
      <c r="AM3301" s="194"/>
      <c r="AN3301" s="87"/>
      <c r="AO3301" s="87"/>
      <c r="AP3301" s="87"/>
      <c r="AQ3301" s="87"/>
    </row>
    <row r="3302" spans="35:43">
      <c r="AI3302" s="87"/>
      <c r="AJ3302" s="87"/>
      <c r="AK3302" s="87"/>
      <c r="AL3302" s="87"/>
      <c r="AM3302" s="194"/>
      <c r="AN3302" s="87"/>
      <c r="AO3302" s="87"/>
      <c r="AP3302" s="87"/>
      <c r="AQ3302" s="87"/>
    </row>
    <row r="3303" spans="35:43">
      <c r="AI3303" s="87"/>
      <c r="AJ3303" s="87"/>
      <c r="AK3303" s="87"/>
      <c r="AL3303" s="87"/>
      <c r="AM3303" s="194"/>
      <c r="AN3303" s="87"/>
      <c r="AO3303" s="87"/>
      <c r="AP3303" s="87"/>
      <c r="AQ3303" s="87"/>
    </row>
    <row r="3304" spans="35:43">
      <c r="AI3304" s="87"/>
      <c r="AJ3304" s="87"/>
      <c r="AK3304" s="87"/>
      <c r="AL3304" s="87"/>
      <c r="AM3304" s="194"/>
      <c r="AN3304" s="87"/>
      <c r="AO3304" s="87"/>
      <c r="AP3304" s="87"/>
      <c r="AQ3304" s="87"/>
    </row>
    <row r="3305" spans="35:43">
      <c r="AI3305" s="87"/>
      <c r="AJ3305" s="87"/>
      <c r="AK3305" s="87"/>
      <c r="AL3305" s="87"/>
      <c r="AM3305" s="194"/>
      <c r="AN3305" s="87"/>
      <c r="AO3305" s="87"/>
      <c r="AP3305" s="87"/>
      <c r="AQ3305" s="87"/>
    </row>
    <row r="3306" spans="35:43">
      <c r="AI3306" s="87"/>
      <c r="AJ3306" s="87"/>
      <c r="AK3306" s="87"/>
      <c r="AL3306" s="87"/>
      <c r="AM3306" s="194"/>
      <c r="AN3306" s="87"/>
      <c r="AO3306" s="87"/>
      <c r="AP3306" s="87"/>
      <c r="AQ3306" s="87"/>
    </row>
    <row r="3307" spans="35:43">
      <c r="AI3307" s="87"/>
      <c r="AJ3307" s="87"/>
      <c r="AK3307" s="87"/>
      <c r="AL3307" s="87"/>
      <c r="AM3307" s="194"/>
      <c r="AN3307" s="87"/>
      <c r="AO3307" s="87"/>
      <c r="AP3307" s="87"/>
      <c r="AQ3307" s="87"/>
    </row>
    <row r="3308" spans="35:43">
      <c r="AI3308" s="87"/>
      <c r="AJ3308" s="87"/>
      <c r="AK3308" s="87"/>
      <c r="AL3308" s="87"/>
      <c r="AM3308" s="194"/>
      <c r="AN3308" s="87"/>
      <c r="AO3308" s="87"/>
      <c r="AP3308" s="87"/>
      <c r="AQ3308" s="87"/>
    </row>
    <row r="3309" spans="35:43">
      <c r="AI3309" s="87"/>
      <c r="AJ3309" s="87"/>
      <c r="AK3309" s="87"/>
      <c r="AL3309" s="87"/>
      <c r="AM3309" s="194"/>
      <c r="AN3309" s="87"/>
      <c r="AO3309" s="87"/>
      <c r="AP3309" s="87"/>
      <c r="AQ3309" s="87"/>
    </row>
    <row r="3310" spans="35:43">
      <c r="AI3310" s="87"/>
      <c r="AJ3310" s="87"/>
      <c r="AK3310" s="87"/>
      <c r="AL3310" s="87"/>
      <c r="AM3310" s="194"/>
      <c r="AN3310" s="87"/>
      <c r="AO3310" s="87"/>
      <c r="AP3310" s="87"/>
      <c r="AQ3310" s="87"/>
    </row>
    <row r="3311" spans="35:43">
      <c r="AI3311" s="87"/>
      <c r="AJ3311" s="87"/>
      <c r="AK3311" s="87"/>
      <c r="AL3311" s="87"/>
      <c r="AM3311" s="194"/>
      <c r="AN3311" s="87"/>
      <c r="AO3311" s="87"/>
      <c r="AP3311" s="87"/>
      <c r="AQ3311" s="87"/>
    </row>
    <row r="3312" spans="35:43">
      <c r="AI3312" s="87"/>
      <c r="AJ3312" s="87"/>
      <c r="AK3312" s="87"/>
      <c r="AL3312" s="87"/>
      <c r="AM3312" s="194"/>
      <c r="AN3312" s="87"/>
      <c r="AO3312" s="87"/>
      <c r="AP3312" s="87"/>
      <c r="AQ3312" s="87"/>
    </row>
    <row r="3313" spans="35:43">
      <c r="AI3313" s="87"/>
      <c r="AJ3313" s="87"/>
      <c r="AK3313" s="87"/>
      <c r="AL3313" s="87"/>
      <c r="AM3313" s="194"/>
      <c r="AN3313" s="87"/>
      <c r="AO3313" s="87"/>
      <c r="AP3313" s="87"/>
      <c r="AQ3313" s="87"/>
    </row>
    <row r="3314" spans="35:43">
      <c r="AI3314" s="87"/>
      <c r="AJ3314" s="87"/>
      <c r="AK3314" s="87"/>
      <c r="AL3314" s="87"/>
      <c r="AM3314" s="194"/>
      <c r="AN3314" s="87"/>
      <c r="AO3314" s="87"/>
      <c r="AP3314" s="87"/>
      <c r="AQ3314" s="87"/>
    </row>
    <row r="3315" spans="35:43">
      <c r="AI3315" s="87"/>
      <c r="AJ3315" s="87"/>
      <c r="AK3315" s="87"/>
      <c r="AL3315" s="87"/>
      <c r="AM3315" s="194"/>
      <c r="AN3315" s="87"/>
      <c r="AO3315" s="87"/>
      <c r="AP3315" s="87"/>
      <c r="AQ3315" s="87"/>
    </row>
    <row r="3316" spans="35:43">
      <c r="AI3316" s="87"/>
      <c r="AJ3316" s="87"/>
      <c r="AK3316" s="87"/>
      <c r="AL3316" s="87"/>
      <c r="AM3316" s="194"/>
      <c r="AN3316" s="87"/>
      <c r="AO3316" s="87"/>
      <c r="AP3316" s="87"/>
      <c r="AQ3316" s="87"/>
    </row>
    <row r="3317" spans="35:43">
      <c r="AI3317" s="87"/>
      <c r="AJ3317" s="87"/>
      <c r="AK3317" s="87"/>
      <c r="AL3317" s="87"/>
      <c r="AM3317" s="194"/>
      <c r="AN3317" s="87"/>
      <c r="AO3317" s="87"/>
      <c r="AP3317" s="87"/>
      <c r="AQ3317" s="87"/>
    </row>
    <row r="3318" spans="35:43">
      <c r="AI3318" s="87"/>
      <c r="AJ3318" s="87"/>
      <c r="AK3318" s="87"/>
      <c r="AL3318" s="87"/>
      <c r="AM3318" s="194"/>
      <c r="AN3318" s="87"/>
      <c r="AO3318" s="87"/>
      <c r="AP3318" s="87"/>
      <c r="AQ3318" s="87"/>
    </row>
    <row r="3319" spans="35:43">
      <c r="AI3319" s="87"/>
      <c r="AJ3319" s="87"/>
      <c r="AK3319" s="87"/>
      <c r="AL3319" s="87"/>
      <c r="AM3319" s="194"/>
      <c r="AN3319" s="87"/>
      <c r="AO3319" s="87"/>
      <c r="AP3319" s="87"/>
      <c r="AQ3319" s="87"/>
    </row>
    <row r="3320" spans="35:43">
      <c r="AI3320" s="87"/>
      <c r="AJ3320" s="87"/>
      <c r="AK3320" s="87"/>
      <c r="AL3320" s="87"/>
      <c r="AM3320" s="194"/>
      <c r="AN3320" s="87"/>
      <c r="AO3320" s="87"/>
      <c r="AP3320" s="87"/>
      <c r="AQ3320" s="87"/>
    </row>
    <row r="3321" spans="35:43">
      <c r="AI3321" s="87"/>
      <c r="AJ3321" s="87"/>
      <c r="AK3321" s="87"/>
      <c r="AL3321" s="87"/>
      <c r="AM3321" s="194"/>
      <c r="AN3321" s="87"/>
      <c r="AO3321" s="87"/>
      <c r="AP3321" s="87"/>
      <c r="AQ3321" s="87"/>
    </row>
    <row r="3322" spans="35:43">
      <c r="AI3322" s="87"/>
      <c r="AJ3322" s="87"/>
      <c r="AK3322" s="87"/>
      <c r="AL3322" s="87"/>
      <c r="AM3322" s="194"/>
      <c r="AN3322" s="87"/>
      <c r="AO3322" s="87"/>
      <c r="AP3322" s="87"/>
      <c r="AQ3322" s="87"/>
    </row>
    <row r="3323" spans="35:43">
      <c r="AI3323" s="87"/>
      <c r="AJ3323" s="87"/>
      <c r="AK3323" s="87"/>
      <c r="AL3323" s="87"/>
      <c r="AM3323" s="194"/>
      <c r="AN3323" s="87"/>
      <c r="AO3323" s="87"/>
      <c r="AP3323" s="87"/>
      <c r="AQ3323" s="87"/>
    </row>
    <row r="3324" spans="35:43">
      <c r="AI3324" s="87"/>
      <c r="AJ3324" s="87"/>
      <c r="AK3324" s="87"/>
      <c r="AL3324" s="87"/>
      <c r="AM3324" s="194"/>
      <c r="AN3324" s="87"/>
      <c r="AO3324" s="87"/>
      <c r="AP3324" s="87"/>
      <c r="AQ3324" s="87"/>
    </row>
    <row r="3325" spans="35:43">
      <c r="AI3325" s="87"/>
      <c r="AJ3325" s="87"/>
      <c r="AK3325" s="87"/>
      <c r="AL3325" s="87"/>
      <c r="AM3325" s="194"/>
      <c r="AN3325" s="87"/>
      <c r="AO3325" s="87"/>
      <c r="AP3325" s="87"/>
      <c r="AQ3325" s="87"/>
    </row>
    <row r="3326" spans="35:43">
      <c r="AI3326" s="87"/>
      <c r="AJ3326" s="87"/>
      <c r="AK3326" s="87"/>
      <c r="AL3326" s="87"/>
      <c r="AM3326" s="194"/>
      <c r="AN3326" s="87"/>
      <c r="AO3326" s="87"/>
      <c r="AP3326" s="87"/>
      <c r="AQ3326" s="87"/>
    </row>
    <row r="3327" spans="35:43">
      <c r="AI3327" s="87"/>
      <c r="AJ3327" s="87"/>
      <c r="AK3327" s="87"/>
      <c r="AL3327" s="87"/>
      <c r="AM3327" s="194"/>
      <c r="AN3327" s="87"/>
      <c r="AO3327" s="87"/>
      <c r="AP3327" s="87"/>
      <c r="AQ3327" s="87"/>
    </row>
    <row r="3328" spans="35:43">
      <c r="AI3328" s="87"/>
      <c r="AJ3328" s="87"/>
      <c r="AK3328" s="87"/>
      <c r="AL3328" s="87"/>
      <c r="AM3328" s="194"/>
      <c r="AN3328" s="87"/>
      <c r="AO3328" s="87"/>
      <c r="AP3328" s="87"/>
      <c r="AQ3328" s="87"/>
    </row>
    <row r="3329" spans="35:43">
      <c r="AI3329" s="87"/>
      <c r="AJ3329" s="87"/>
      <c r="AK3329" s="87"/>
      <c r="AL3329" s="87"/>
      <c r="AM3329" s="194"/>
      <c r="AN3329" s="87"/>
      <c r="AO3329" s="87"/>
      <c r="AP3329" s="87"/>
      <c r="AQ3329" s="87"/>
    </row>
    <row r="3330" spans="35:43">
      <c r="AI3330" s="87"/>
      <c r="AJ3330" s="87"/>
      <c r="AK3330" s="87"/>
      <c r="AL3330" s="87"/>
      <c r="AM3330" s="194"/>
      <c r="AN3330" s="87"/>
      <c r="AO3330" s="87"/>
      <c r="AP3330" s="87"/>
      <c r="AQ3330" s="87"/>
    </row>
    <row r="3331" spans="35:43">
      <c r="AI3331" s="87"/>
      <c r="AJ3331" s="87"/>
      <c r="AK3331" s="87"/>
      <c r="AL3331" s="87"/>
      <c r="AM3331" s="194"/>
      <c r="AN3331" s="87"/>
      <c r="AO3331" s="87"/>
      <c r="AP3331" s="87"/>
      <c r="AQ3331" s="87"/>
    </row>
    <row r="3332" spans="35:43">
      <c r="AI3332" s="87"/>
      <c r="AJ3332" s="87"/>
      <c r="AK3332" s="87"/>
      <c r="AL3332" s="87"/>
      <c r="AM3332" s="194"/>
      <c r="AN3332" s="87"/>
      <c r="AO3332" s="87"/>
      <c r="AP3332" s="87"/>
      <c r="AQ3332" s="87"/>
    </row>
    <row r="3333" spans="35:43">
      <c r="AI3333" s="87"/>
      <c r="AJ3333" s="87"/>
      <c r="AK3333" s="87"/>
      <c r="AL3333" s="87"/>
      <c r="AM3333" s="194"/>
      <c r="AN3333" s="87"/>
      <c r="AO3333" s="87"/>
      <c r="AP3333" s="87"/>
      <c r="AQ3333" s="87"/>
    </row>
    <row r="3334" spans="35:43">
      <c r="AI3334" s="87"/>
      <c r="AJ3334" s="87"/>
      <c r="AK3334" s="87"/>
      <c r="AL3334" s="87"/>
      <c r="AM3334" s="194"/>
      <c r="AN3334" s="87"/>
      <c r="AO3334" s="87"/>
      <c r="AP3334" s="87"/>
      <c r="AQ3334" s="87"/>
    </row>
    <row r="3335" spans="35:43">
      <c r="AI3335" s="87"/>
      <c r="AJ3335" s="87"/>
      <c r="AK3335" s="87"/>
      <c r="AL3335" s="87"/>
      <c r="AM3335" s="194"/>
      <c r="AN3335" s="87"/>
      <c r="AO3335" s="87"/>
      <c r="AP3335" s="87"/>
      <c r="AQ3335" s="87"/>
    </row>
    <row r="3336" spans="35:43">
      <c r="AI3336" s="87"/>
      <c r="AJ3336" s="87"/>
      <c r="AK3336" s="87"/>
      <c r="AL3336" s="87"/>
      <c r="AM3336" s="194"/>
      <c r="AN3336" s="87"/>
      <c r="AO3336" s="87"/>
      <c r="AP3336" s="87"/>
      <c r="AQ3336" s="87"/>
    </row>
    <row r="3337" spans="35:43">
      <c r="AI3337" s="87"/>
      <c r="AJ3337" s="87"/>
      <c r="AK3337" s="87"/>
      <c r="AL3337" s="87"/>
      <c r="AM3337" s="194"/>
      <c r="AN3337" s="87"/>
      <c r="AO3337" s="87"/>
      <c r="AP3337" s="87"/>
      <c r="AQ3337" s="87"/>
    </row>
    <row r="3338" spans="35:43">
      <c r="AI3338" s="87"/>
      <c r="AJ3338" s="87"/>
      <c r="AK3338" s="87"/>
      <c r="AL3338" s="87"/>
      <c r="AM3338" s="194"/>
      <c r="AN3338" s="87"/>
      <c r="AO3338" s="87"/>
      <c r="AP3338" s="87"/>
      <c r="AQ3338" s="87"/>
    </row>
    <row r="3339" spans="35:43">
      <c r="AI3339" s="87"/>
      <c r="AJ3339" s="87"/>
      <c r="AK3339" s="87"/>
      <c r="AL3339" s="87"/>
      <c r="AM3339" s="194"/>
      <c r="AN3339" s="87"/>
      <c r="AO3339" s="87"/>
      <c r="AP3339" s="87"/>
      <c r="AQ3339" s="87"/>
    </row>
    <row r="3340" spans="35:43">
      <c r="AI3340" s="87"/>
      <c r="AJ3340" s="87"/>
      <c r="AK3340" s="87"/>
      <c r="AL3340" s="87"/>
      <c r="AM3340" s="194"/>
      <c r="AN3340" s="87"/>
      <c r="AO3340" s="87"/>
      <c r="AP3340" s="87"/>
      <c r="AQ3340" s="87"/>
    </row>
    <row r="3341" spans="35:43">
      <c r="AI3341" s="87"/>
      <c r="AJ3341" s="87"/>
      <c r="AK3341" s="87"/>
      <c r="AL3341" s="87"/>
      <c r="AM3341" s="194"/>
      <c r="AN3341" s="87"/>
      <c r="AO3341" s="87"/>
      <c r="AP3341" s="87"/>
      <c r="AQ3341" s="87"/>
    </row>
    <row r="3342" spans="35:43">
      <c r="AI3342" s="87"/>
      <c r="AJ3342" s="87"/>
      <c r="AK3342" s="87"/>
      <c r="AL3342" s="87"/>
      <c r="AM3342" s="194"/>
      <c r="AN3342" s="87"/>
      <c r="AO3342" s="87"/>
      <c r="AP3342" s="87"/>
      <c r="AQ3342" s="87"/>
    </row>
    <row r="3343" spans="35:43">
      <c r="AI3343" s="87"/>
      <c r="AJ3343" s="87"/>
      <c r="AK3343" s="87"/>
      <c r="AL3343" s="87"/>
      <c r="AM3343" s="194"/>
      <c r="AN3343" s="87"/>
      <c r="AO3343" s="87"/>
      <c r="AP3343" s="87"/>
      <c r="AQ3343" s="87"/>
    </row>
    <row r="3344" spans="35:43">
      <c r="AI3344" s="87"/>
      <c r="AJ3344" s="87"/>
      <c r="AK3344" s="87"/>
      <c r="AL3344" s="87"/>
      <c r="AM3344" s="194"/>
      <c r="AN3344" s="87"/>
      <c r="AO3344" s="87"/>
      <c r="AP3344" s="87"/>
      <c r="AQ3344" s="87"/>
    </row>
    <row r="3345" spans="35:43">
      <c r="AI3345" s="87"/>
      <c r="AJ3345" s="87"/>
      <c r="AK3345" s="87"/>
      <c r="AL3345" s="87"/>
      <c r="AM3345" s="194"/>
      <c r="AN3345" s="87"/>
      <c r="AO3345" s="87"/>
      <c r="AP3345" s="87"/>
      <c r="AQ3345" s="87"/>
    </row>
    <row r="3346" spans="35:43">
      <c r="AI3346" s="87"/>
      <c r="AJ3346" s="87"/>
      <c r="AK3346" s="87"/>
      <c r="AL3346" s="87"/>
      <c r="AM3346" s="194"/>
      <c r="AN3346" s="87"/>
      <c r="AO3346" s="87"/>
      <c r="AP3346" s="87"/>
      <c r="AQ3346" s="87"/>
    </row>
    <row r="3347" spans="35:43">
      <c r="AI3347" s="87"/>
      <c r="AJ3347" s="87"/>
      <c r="AK3347" s="87"/>
      <c r="AL3347" s="87"/>
      <c r="AM3347" s="194"/>
      <c r="AN3347" s="87"/>
      <c r="AO3347" s="87"/>
      <c r="AP3347" s="87"/>
      <c r="AQ3347" s="87"/>
    </row>
    <row r="3348" spans="35:43">
      <c r="AI3348" s="87"/>
      <c r="AJ3348" s="87"/>
      <c r="AK3348" s="87"/>
      <c r="AL3348" s="87"/>
      <c r="AM3348" s="194"/>
      <c r="AN3348" s="87"/>
      <c r="AO3348" s="87"/>
      <c r="AP3348" s="87"/>
      <c r="AQ3348" s="87"/>
    </row>
    <row r="3349" spans="35:43">
      <c r="AI3349" s="87"/>
      <c r="AJ3349" s="87"/>
      <c r="AK3349" s="87"/>
      <c r="AL3349" s="87"/>
      <c r="AM3349" s="194"/>
      <c r="AN3349" s="87"/>
      <c r="AO3349" s="87"/>
      <c r="AP3349" s="87"/>
      <c r="AQ3349" s="87"/>
    </row>
    <row r="3350" spans="35:43">
      <c r="AI3350" s="87"/>
      <c r="AJ3350" s="87"/>
      <c r="AK3350" s="87"/>
      <c r="AL3350" s="87"/>
      <c r="AM3350" s="194"/>
      <c r="AN3350" s="87"/>
      <c r="AO3350" s="87"/>
      <c r="AP3350" s="87"/>
      <c r="AQ3350" s="87"/>
    </row>
    <row r="3351" spans="35:43">
      <c r="AI3351" s="87"/>
      <c r="AJ3351" s="87"/>
      <c r="AK3351" s="87"/>
      <c r="AL3351" s="87"/>
      <c r="AM3351" s="194"/>
      <c r="AN3351" s="87"/>
      <c r="AO3351" s="87"/>
      <c r="AP3351" s="87"/>
      <c r="AQ3351" s="87"/>
    </row>
    <row r="3352" spans="35:43">
      <c r="AI3352" s="87"/>
      <c r="AJ3352" s="87"/>
      <c r="AK3352" s="87"/>
      <c r="AL3352" s="87"/>
      <c r="AM3352" s="194"/>
      <c r="AN3352" s="87"/>
      <c r="AO3352" s="87"/>
      <c r="AP3352" s="87"/>
      <c r="AQ3352" s="87"/>
    </row>
    <row r="3353" spans="35:43">
      <c r="AI3353" s="87"/>
      <c r="AJ3353" s="87"/>
      <c r="AK3353" s="87"/>
      <c r="AL3353" s="87"/>
      <c r="AM3353" s="194"/>
      <c r="AN3353" s="87"/>
      <c r="AO3353" s="87"/>
      <c r="AP3353" s="87"/>
      <c r="AQ3353" s="87"/>
    </row>
    <row r="3354" spans="35:43">
      <c r="AI3354" s="87"/>
      <c r="AJ3354" s="87"/>
      <c r="AK3354" s="87"/>
      <c r="AL3354" s="87"/>
      <c r="AM3354" s="194"/>
      <c r="AN3354" s="87"/>
      <c r="AO3354" s="87"/>
      <c r="AP3354" s="87"/>
      <c r="AQ3354" s="87"/>
    </row>
    <row r="3355" spans="35:43">
      <c r="AI3355" s="87"/>
      <c r="AJ3355" s="87"/>
      <c r="AK3355" s="87"/>
      <c r="AL3355" s="87"/>
      <c r="AM3355" s="194"/>
      <c r="AN3355" s="87"/>
      <c r="AO3355" s="87"/>
      <c r="AP3355" s="87"/>
      <c r="AQ3355" s="87"/>
    </row>
    <row r="3356" spans="35:43">
      <c r="AI3356" s="87"/>
      <c r="AJ3356" s="87"/>
      <c r="AK3356" s="87"/>
      <c r="AL3356" s="87"/>
      <c r="AM3356" s="194"/>
      <c r="AN3356" s="87"/>
      <c r="AO3356" s="87"/>
      <c r="AP3356" s="87"/>
      <c r="AQ3356" s="87"/>
    </row>
    <row r="3357" spans="35:43">
      <c r="AI3357" s="87"/>
      <c r="AJ3357" s="87"/>
      <c r="AK3357" s="87"/>
      <c r="AL3357" s="87"/>
      <c r="AM3357" s="194"/>
      <c r="AN3357" s="87"/>
      <c r="AO3357" s="87"/>
      <c r="AP3357" s="87"/>
      <c r="AQ3357" s="87"/>
    </row>
    <row r="3358" spans="35:43">
      <c r="AI3358" s="87"/>
      <c r="AJ3358" s="87"/>
      <c r="AK3358" s="87"/>
      <c r="AL3358" s="87"/>
      <c r="AM3358" s="194"/>
      <c r="AN3358" s="87"/>
      <c r="AO3358" s="87"/>
      <c r="AP3358" s="87"/>
      <c r="AQ3358" s="87"/>
    </row>
    <row r="3359" spans="35:43">
      <c r="AI3359" s="87"/>
      <c r="AJ3359" s="87"/>
      <c r="AK3359" s="87"/>
      <c r="AL3359" s="87"/>
      <c r="AM3359" s="194"/>
      <c r="AN3359" s="87"/>
      <c r="AO3359" s="87"/>
      <c r="AP3359" s="87"/>
      <c r="AQ3359" s="87"/>
    </row>
    <row r="3360" spans="35:43">
      <c r="AI3360" s="87"/>
      <c r="AJ3360" s="87"/>
      <c r="AK3360" s="87"/>
      <c r="AL3360" s="87"/>
      <c r="AM3360" s="194"/>
      <c r="AN3360" s="87"/>
      <c r="AO3360" s="87"/>
      <c r="AP3360" s="87"/>
      <c r="AQ3360" s="87"/>
    </row>
    <row r="3361" spans="35:43">
      <c r="AI3361" s="87"/>
      <c r="AJ3361" s="87"/>
      <c r="AK3361" s="87"/>
      <c r="AL3361" s="87"/>
      <c r="AM3361" s="194"/>
      <c r="AN3361" s="87"/>
      <c r="AO3361" s="87"/>
      <c r="AP3361" s="87"/>
      <c r="AQ3361" s="87"/>
    </row>
    <row r="3362" spans="35:43">
      <c r="AI3362" s="87"/>
      <c r="AJ3362" s="87"/>
      <c r="AK3362" s="87"/>
      <c r="AL3362" s="87"/>
      <c r="AM3362" s="194"/>
      <c r="AN3362" s="87"/>
      <c r="AO3362" s="87"/>
      <c r="AP3362" s="87"/>
      <c r="AQ3362" s="87"/>
    </row>
    <row r="3363" spans="35:43">
      <c r="AI3363" s="87"/>
      <c r="AJ3363" s="87"/>
      <c r="AK3363" s="87"/>
      <c r="AL3363" s="87"/>
      <c r="AM3363" s="194"/>
      <c r="AN3363" s="87"/>
      <c r="AO3363" s="87"/>
      <c r="AP3363" s="87"/>
      <c r="AQ3363" s="87"/>
    </row>
    <row r="3364" spans="35:43">
      <c r="AI3364" s="87"/>
      <c r="AJ3364" s="87"/>
      <c r="AK3364" s="87"/>
      <c r="AL3364" s="87"/>
      <c r="AM3364" s="194"/>
      <c r="AN3364" s="87"/>
      <c r="AO3364" s="87"/>
      <c r="AP3364" s="87"/>
      <c r="AQ3364" s="87"/>
    </row>
    <row r="3365" spans="35:43">
      <c r="AI3365" s="87"/>
      <c r="AJ3365" s="87"/>
      <c r="AK3365" s="87"/>
      <c r="AL3365" s="87"/>
      <c r="AM3365" s="194"/>
      <c r="AN3365" s="87"/>
      <c r="AO3365" s="87"/>
      <c r="AP3365" s="87"/>
      <c r="AQ3365" s="87"/>
    </row>
    <row r="3366" spans="35:43">
      <c r="AI3366" s="87"/>
      <c r="AJ3366" s="87"/>
      <c r="AK3366" s="87"/>
      <c r="AL3366" s="87"/>
      <c r="AM3366" s="194"/>
      <c r="AN3366" s="87"/>
      <c r="AO3366" s="87"/>
      <c r="AP3366" s="87"/>
      <c r="AQ3366" s="87"/>
    </row>
    <row r="3367" spans="35:43">
      <c r="AI3367" s="87"/>
      <c r="AJ3367" s="87"/>
      <c r="AK3367" s="87"/>
      <c r="AL3367" s="87"/>
      <c r="AM3367" s="194"/>
      <c r="AN3367" s="87"/>
      <c r="AO3367" s="87"/>
      <c r="AP3367" s="87"/>
      <c r="AQ3367" s="87"/>
    </row>
    <row r="3368" spans="35:43">
      <c r="AI3368" s="87"/>
      <c r="AJ3368" s="87"/>
      <c r="AK3368" s="87"/>
      <c r="AL3368" s="87"/>
      <c r="AM3368" s="194"/>
      <c r="AN3368" s="87"/>
      <c r="AO3368" s="87"/>
      <c r="AP3368" s="87"/>
      <c r="AQ3368" s="87"/>
    </row>
    <row r="3369" spans="35:43">
      <c r="AI3369" s="87"/>
      <c r="AJ3369" s="87"/>
      <c r="AK3369" s="87"/>
      <c r="AL3369" s="87"/>
      <c r="AM3369" s="194"/>
      <c r="AN3369" s="87"/>
      <c r="AO3369" s="87"/>
      <c r="AP3369" s="87"/>
      <c r="AQ3369" s="87"/>
    </row>
    <row r="3370" spans="35:43">
      <c r="AI3370" s="87"/>
      <c r="AJ3370" s="87"/>
      <c r="AK3370" s="87"/>
      <c r="AL3370" s="87"/>
      <c r="AM3370" s="194"/>
      <c r="AN3370" s="87"/>
      <c r="AO3370" s="87"/>
      <c r="AP3370" s="87"/>
      <c r="AQ3370" s="87"/>
    </row>
    <row r="3371" spans="35:43">
      <c r="AI3371" s="87"/>
      <c r="AJ3371" s="87"/>
      <c r="AK3371" s="87"/>
      <c r="AL3371" s="87"/>
      <c r="AM3371" s="194"/>
      <c r="AN3371" s="87"/>
      <c r="AO3371" s="87"/>
      <c r="AP3371" s="87"/>
      <c r="AQ3371" s="87"/>
    </row>
    <row r="3372" spans="35:43">
      <c r="AI3372" s="87"/>
      <c r="AJ3372" s="87"/>
      <c r="AK3372" s="87"/>
      <c r="AL3372" s="87"/>
      <c r="AM3372" s="194"/>
      <c r="AN3372" s="87"/>
      <c r="AO3372" s="87"/>
      <c r="AP3372" s="87"/>
      <c r="AQ3372" s="87"/>
    </row>
    <row r="3373" spans="35:43">
      <c r="AI3373" s="87"/>
      <c r="AJ3373" s="87"/>
      <c r="AK3373" s="87"/>
      <c r="AL3373" s="87"/>
      <c r="AM3373" s="194"/>
      <c r="AN3373" s="87"/>
      <c r="AO3373" s="87"/>
      <c r="AP3373" s="87"/>
      <c r="AQ3373" s="87"/>
    </row>
    <row r="3374" spans="35:43">
      <c r="AI3374" s="87"/>
      <c r="AJ3374" s="87"/>
      <c r="AK3374" s="87"/>
      <c r="AL3374" s="87"/>
      <c r="AM3374" s="194"/>
      <c r="AN3374" s="87"/>
      <c r="AO3374" s="87"/>
      <c r="AP3374" s="87"/>
      <c r="AQ3374" s="87"/>
    </row>
    <row r="3375" spans="35:43">
      <c r="AI3375" s="87"/>
      <c r="AJ3375" s="87"/>
      <c r="AK3375" s="87"/>
      <c r="AL3375" s="87"/>
      <c r="AM3375" s="194"/>
      <c r="AN3375" s="87"/>
      <c r="AO3375" s="87"/>
      <c r="AP3375" s="87"/>
      <c r="AQ3375" s="87"/>
    </row>
    <row r="3376" spans="35:43">
      <c r="AI3376" s="87"/>
      <c r="AJ3376" s="87"/>
      <c r="AK3376" s="87"/>
      <c r="AL3376" s="87"/>
      <c r="AM3376" s="194"/>
      <c r="AN3376" s="87"/>
      <c r="AO3376" s="87"/>
      <c r="AP3376" s="87"/>
      <c r="AQ3376" s="87"/>
    </row>
    <row r="3377" spans="35:43">
      <c r="AI3377" s="87"/>
      <c r="AJ3377" s="87"/>
      <c r="AK3377" s="87"/>
      <c r="AL3377" s="87"/>
      <c r="AM3377" s="194"/>
      <c r="AN3377" s="87"/>
      <c r="AO3377" s="87"/>
      <c r="AP3377" s="87"/>
      <c r="AQ3377" s="87"/>
    </row>
    <row r="3378" spans="35:43">
      <c r="AI3378" s="87"/>
      <c r="AJ3378" s="87"/>
      <c r="AK3378" s="87"/>
      <c r="AL3378" s="87"/>
      <c r="AM3378" s="194"/>
      <c r="AN3378" s="87"/>
      <c r="AO3378" s="87"/>
      <c r="AP3378" s="87"/>
      <c r="AQ3378" s="87"/>
    </row>
    <row r="3379" spans="35:43">
      <c r="AI3379" s="87"/>
      <c r="AJ3379" s="87"/>
      <c r="AK3379" s="87"/>
      <c r="AL3379" s="87"/>
      <c r="AM3379" s="194"/>
      <c r="AN3379" s="87"/>
      <c r="AO3379" s="87"/>
      <c r="AP3379" s="87"/>
      <c r="AQ3379" s="87"/>
    </row>
    <row r="3380" spans="35:43">
      <c r="AI3380" s="87"/>
      <c r="AJ3380" s="87"/>
      <c r="AK3380" s="87"/>
      <c r="AL3380" s="87"/>
      <c r="AM3380" s="194"/>
      <c r="AN3380" s="87"/>
      <c r="AO3380" s="87"/>
      <c r="AP3380" s="87"/>
      <c r="AQ3380" s="87"/>
    </row>
    <row r="3381" spans="35:43">
      <c r="AI3381" s="87"/>
      <c r="AJ3381" s="87"/>
      <c r="AK3381" s="87"/>
      <c r="AL3381" s="87"/>
      <c r="AM3381" s="194"/>
      <c r="AN3381" s="87"/>
      <c r="AO3381" s="87"/>
      <c r="AP3381" s="87"/>
      <c r="AQ3381" s="87"/>
    </row>
    <row r="3382" spans="35:43">
      <c r="AI3382" s="87"/>
      <c r="AJ3382" s="87"/>
      <c r="AK3382" s="87"/>
      <c r="AL3382" s="87"/>
      <c r="AM3382" s="194"/>
      <c r="AN3382" s="87"/>
      <c r="AO3382" s="87"/>
      <c r="AP3382" s="87"/>
      <c r="AQ3382" s="87"/>
    </row>
    <row r="3383" spans="35:43">
      <c r="AI3383" s="87"/>
      <c r="AJ3383" s="87"/>
      <c r="AK3383" s="87"/>
      <c r="AL3383" s="87"/>
      <c r="AM3383" s="194"/>
      <c r="AN3383" s="87"/>
      <c r="AO3383" s="87"/>
      <c r="AP3383" s="87"/>
      <c r="AQ3383" s="87"/>
    </row>
    <row r="3384" spans="35:43">
      <c r="AI3384" s="87"/>
      <c r="AJ3384" s="87"/>
      <c r="AK3384" s="87"/>
      <c r="AL3384" s="87"/>
      <c r="AM3384" s="194"/>
      <c r="AN3384" s="87"/>
      <c r="AO3384" s="87"/>
      <c r="AP3384" s="87"/>
      <c r="AQ3384" s="87"/>
    </row>
    <row r="3385" spans="35:43">
      <c r="AI3385" s="87"/>
      <c r="AJ3385" s="87"/>
      <c r="AK3385" s="87"/>
      <c r="AL3385" s="87"/>
      <c r="AM3385" s="194"/>
      <c r="AN3385" s="87"/>
      <c r="AO3385" s="87"/>
      <c r="AP3385" s="87"/>
      <c r="AQ3385" s="87"/>
    </row>
    <row r="3386" spans="35:43">
      <c r="AI3386" s="87"/>
      <c r="AJ3386" s="87"/>
      <c r="AK3386" s="87"/>
      <c r="AL3386" s="87"/>
      <c r="AM3386" s="194"/>
      <c r="AN3386" s="87"/>
      <c r="AO3386" s="87"/>
      <c r="AP3386" s="87"/>
      <c r="AQ3386" s="87"/>
    </row>
    <row r="3387" spans="35:43">
      <c r="AI3387" s="87"/>
      <c r="AJ3387" s="87"/>
      <c r="AK3387" s="87"/>
      <c r="AL3387" s="87"/>
      <c r="AM3387" s="194"/>
      <c r="AN3387" s="87"/>
      <c r="AO3387" s="87"/>
      <c r="AP3387" s="87"/>
      <c r="AQ3387" s="87"/>
    </row>
    <row r="3388" spans="35:43">
      <c r="AI3388" s="87"/>
      <c r="AJ3388" s="87"/>
      <c r="AK3388" s="87"/>
      <c r="AL3388" s="87"/>
      <c r="AM3388" s="194"/>
      <c r="AN3388" s="87"/>
      <c r="AO3388" s="87"/>
      <c r="AP3388" s="87"/>
      <c r="AQ3388" s="87"/>
    </row>
    <row r="3389" spans="35:43">
      <c r="AI3389" s="87"/>
      <c r="AJ3389" s="87"/>
      <c r="AK3389" s="87"/>
      <c r="AL3389" s="87"/>
      <c r="AM3389" s="194"/>
      <c r="AN3389" s="87"/>
      <c r="AO3389" s="87"/>
      <c r="AP3389" s="87"/>
      <c r="AQ3389" s="87"/>
    </row>
    <row r="3390" spans="35:43">
      <c r="AI3390" s="87"/>
      <c r="AJ3390" s="87"/>
      <c r="AK3390" s="87"/>
      <c r="AL3390" s="87"/>
      <c r="AM3390" s="194"/>
      <c r="AN3390" s="87"/>
      <c r="AO3390" s="87"/>
      <c r="AP3390" s="87"/>
      <c r="AQ3390" s="87"/>
    </row>
    <row r="3391" spans="35:43">
      <c r="AI3391" s="87"/>
      <c r="AJ3391" s="87"/>
      <c r="AK3391" s="87"/>
      <c r="AL3391" s="87"/>
      <c r="AM3391" s="194"/>
      <c r="AN3391" s="87"/>
      <c r="AO3391" s="87"/>
      <c r="AP3391" s="87"/>
      <c r="AQ3391" s="87"/>
    </row>
    <row r="3392" spans="35:43">
      <c r="AI3392" s="87"/>
      <c r="AJ3392" s="87"/>
      <c r="AK3392" s="87"/>
      <c r="AL3392" s="87"/>
      <c r="AM3392" s="194"/>
      <c r="AN3392" s="87"/>
      <c r="AO3392" s="87"/>
      <c r="AP3392" s="87"/>
      <c r="AQ3392" s="87"/>
    </row>
    <row r="3393" spans="35:43">
      <c r="AI3393" s="87"/>
      <c r="AJ3393" s="87"/>
      <c r="AK3393" s="87"/>
      <c r="AL3393" s="87"/>
      <c r="AM3393" s="194"/>
      <c r="AN3393" s="87"/>
      <c r="AO3393" s="87"/>
      <c r="AP3393" s="87"/>
      <c r="AQ3393" s="87"/>
    </row>
    <row r="3394" spans="35:43">
      <c r="AI3394" s="87"/>
      <c r="AJ3394" s="87"/>
      <c r="AK3394" s="87"/>
      <c r="AL3394" s="87"/>
      <c r="AM3394" s="194"/>
      <c r="AN3394" s="87"/>
      <c r="AO3394" s="87"/>
      <c r="AP3394" s="87"/>
      <c r="AQ3394" s="87"/>
    </row>
    <row r="3395" spans="35:43">
      <c r="AI3395" s="87"/>
      <c r="AJ3395" s="87"/>
      <c r="AK3395" s="87"/>
      <c r="AL3395" s="87"/>
      <c r="AM3395" s="194"/>
      <c r="AN3395" s="87"/>
      <c r="AO3395" s="87"/>
      <c r="AP3395" s="87"/>
      <c r="AQ3395" s="87"/>
    </row>
    <row r="3396" spans="35:43">
      <c r="AI3396" s="87"/>
      <c r="AJ3396" s="87"/>
      <c r="AK3396" s="87"/>
      <c r="AL3396" s="87"/>
      <c r="AM3396" s="194"/>
      <c r="AN3396" s="87"/>
      <c r="AO3396" s="87"/>
      <c r="AP3396" s="87"/>
      <c r="AQ3396" s="87"/>
    </row>
    <row r="3397" spans="35:43">
      <c r="AI3397" s="87"/>
      <c r="AJ3397" s="87"/>
      <c r="AK3397" s="87"/>
      <c r="AL3397" s="87"/>
      <c r="AM3397" s="194"/>
      <c r="AN3397" s="87"/>
      <c r="AO3397" s="87"/>
      <c r="AP3397" s="87"/>
      <c r="AQ3397" s="87"/>
    </row>
    <row r="3398" spans="35:43">
      <c r="AI3398" s="87"/>
      <c r="AJ3398" s="87"/>
      <c r="AK3398" s="87"/>
      <c r="AL3398" s="87"/>
      <c r="AM3398" s="194"/>
      <c r="AN3398" s="87"/>
      <c r="AO3398" s="87"/>
      <c r="AP3398" s="87"/>
      <c r="AQ3398" s="87"/>
    </row>
    <row r="3399" spans="35:43">
      <c r="AI3399" s="87"/>
      <c r="AJ3399" s="87"/>
      <c r="AK3399" s="87"/>
      <c r="AL3399" s="87"/>
      <c r="AM3399" s="194"/>
      <c r="AN3399" s="87"/>
      <c r="AO3399" s="87"/>
      <c r="AP3399" s="87"/>
      <c r="AQ3399" s="87"/>
    </row>
    <row r="3400" spans="35:43">
      <c r="AI3400" s="87"/>
      <c r="AJ3400" s="87"/>
      <c r="AK3400" s="87"/>
      <c r="AL3400" s="87"/>
      <c r="AM3400" s="194"/>
      <c r="AN3400" s="87"/>
      <c r="AO3400" s="87"/>
      <c r="AP3400" s="87"/>
      <c r="AQ3400" s="87"/>
    </row>
    <row r="3401" spans="35:43">
      <c r="AI3401" s="87"/>
      <c r="AJ3401" s="87"/>
      <c r="AK3401" s="87"/>
      <c r="AL3401" s="87"/>
      <c r="AM3401" s="194"/>
      <c r="AN3401" s="87"/>
      <c r="AO3401" s="87"/>
      <c r="AP3401" s="87"/>
      <c r="AQ3401" s="87"/>
    </row>
    <row r="3402" spans="35:43">
      <c r="AI3402" s="87"/>
      <c r="AJ3402" s="87"/>
      <c r="AK3402" s="87"/>
      <c r="AL3402" s="87"/>
      <c r="AM3402" s="194"/>
      <c r="AN3402" s="87"/>
      <c r="AO3402" s="87"/>
      <c r="AP3402" s="87"/>
      <c r="AQ3402" s="87"/>
    </row>
    <row r="3403" spans="35:43">
      <c r="AI3403" s="87"/>
      <c r="AJ3403" s="87"/>
      <c r="AK3403" s="87"/>
      <c r="AL3403" s="87"/>
      <c r="AM3403" s="194"/>
      <c r="AN3403" s="87"/>
      <c r="AO3403" s="87"/>
      <c r="AP3403" s="87"/>
      <c r="AQ3403" s="87"/>
    </row>
    <row r="3404" spans="35:43">
      <c r="AI3404" s="87"/>
      <c r="AJ3404" s="87"/>
      <c r="AK3404" s="87"/>
      <c r="AL3404" s="87"/>
      <c r="AM3404" s="194"/>
      <c r="AN3404" s="87"/>
      <c r="AO3404" s="87"/>
      <c r="AP3404" s="87"/>
      <c r="AQ3404" s="87"/>
    </row>
    <row r="3405" spans="35:43">
      <c r="AI3405" s="87"/>
      <c r="AJ3405" s="87"/>
      <c r="AK3405" s="87"/>
      <c r="AL3405" s="87"/>
      <c r="AM3405" s="194"/>
      <c r="AN3405" s="87"/>
      <c r="AO3405" s="87"/>
      <c r="AP3405" s="87"/>
      <c r="AQ3405" s="87"/>
    </row>
    <row r="3406" spans="35:43">
      <c r="AI3406" s="87"/>
      <c r="AJ3406" s="87"/>
      <c r="AK3406" s="87"/>
      <c r="AL3406" s="87"/>
      <c r="AM3406" s="194"/>
      <c r="AN3406" s="87"/>
      <c r="AO3406" s="87"/>
      <c r="AP3406" s="87"/>
      <c r="AQ3406" s="87"/>
    </row>
    <row r="3407" spans="35:43">
      <c r="AI3407" s="87"/>
      <c r="AJ3407" s="87"/>
      <c r="AK3407" s="87"/>
      <c r="AL3407" s="87"/>
      <c r="AM3407" s="194"/>
      <c r="AN3407" s="87"/>
      <c r="AO3407" s="87"/>
      <c r="AP3407" s="87"/>
      <c r="AQ3407" s="87"/>
    </row>
    <row r="3408" spans="35:43">
      <c r="AI3408" s="87"/>
      <c r="AJ3408" s="87"/>
      <c r="AK3408" s="87"/>
      <c r="AL3408" s="87"/>
      <c r="AM3408" s="194"/>
      <c r="AN3408" s="87"/>
      <c r="AO3408" s="87"/>
      <c r="AP3408" s="87"/>
      <c r="AQ3408" s="87"/>
    </row>
    <row r="3409" spans="35:43">
      <c r="AI3409" s="87"/>
      <c r="AJ3409" s="87"/>
      <c r="AK3409" s="87"/>
      <c r="AL3409" s="87"/>
      <c r="AM3409" s="194"/>
      <c r="AN3409" s="87"/>
      <c r="AO3409" s="87"/>
      <c r="AP3409" s="87"/>
      <c r="AQ3409" s="87"/>
    </row>
    <row r="3410" spans="35:43">
      <c r="AI3410" s="87"/>
      <c r="AJ3410" s="87"/>
      <c r="AK3410" s="87"/>
      <c r="AL3410" s="87"/>
      <c r="AM3410" s="194"/>
      <c r="AN3410" s="87"/>
      <c r="AO3410" s="87"/>
      <c r="AP3410" s="87"/>
      <c r="AQ3410" s="87"/>
    </row>
    <row r="3411" spans="35:43">
      <c r="AI3411" s="87"/>
      <c r="AJ3411" s="87"/>
      <c r="AK3411" s="87"/>
      <c r="AL3411" s="87"/>
      <c r="AM3411" s="194"/>
      <c r="AN3411" s="87"/>
      <c r="AO3411" s="87"/>
      <c r="AP3411" s="87"/>
      <c r="AQ3411" s="87"/>
    </row>
    <row r="3412" spans="35:43">
      <c r="AI3412" s="87"/>
      <c r="AJ3412" s="87"/>
      <c r="AK3412" s="87"/>
      <c r="AL3412" s="87"/>
      <c r="AM3412" s="194"/>
      <c r="AN3412" s="87"/>
      <c r="AO3412" s="87"/>
      <c r="AP3412" s="87"/>
      <c r="AQ3412" s="87"/>
    </row>
    <row r="3413" spans="35:43">
      <c r="AI3413" s="87"/>
      <c r="AJ3413" s="87"/>
      <c r="AK3413" s="87"/>
      <c r="AL3413" s="87"/>
      <c r="AM3413" s="194"/>
      <c r="AN3413" s="87"/>
      <c r="AO3413" s="87"/>
      <c r="AP3413" s="87"/>
      <c r="AQ3413" s="87"/>
    </row>
    <row r="3414" spans="35:43">
      <c r="AI3414" s="87"/>
      <c r="AJ3414" s="87"/>
      <c r="AK3414" s="87"/>
      <c r="AL3414" s="87"/>
      <c r="AM3414" s="194"/>
      <c r="AN3414" s="87"/>
      <c r="AO3414" s="87"/>
      <c r="AP3414" s="87"/>
      <c r="AQ3414" s="87"/>
    </row>
    <row r="3415" spans="35:43">
      <c r="AI3415" s="87"/>
      <c r="AJ3415" s="87"/>
      <c r="AK3415" s="87"/>
      <c r="AL3415" s="87"/>
      <c r="AM3415" s="194"/>
      <c r="AN3415" s="87"/>
      <c r="AO3415" s="87"/>
      <c r="AP3415" s="87"/>
      <c r="AQ3415" s="87"/>
    </row>
    <row r="3416" spans="35:43">
      <c r="AI3416" s="87"/>
      <c r="AJ3416" s="87"/>
      <c r="AK3416" s="87"/>
      <c r="AL3416" s="87"/>
      <c r="AM3416" s="194"/>
      <c r="AN3416" s="87"/>
      <c r="AO3416" s="87"/>
      <c r="AP3416" s="87"/>
      <c r="AQ3416" s="87"/>
    </row>
    <row r="3417" spans="35:43">
      <c r="AI3417" s="87"/>
      <c r="AJ3417" s="87"/>
      <c r="AK3417" s="87"/>
      <c r="AL3417" s="87"/>
      <c r="AM3417" s="194"/>
      <c r="AN3417" s="87"/>
      <c r="AO3417" s="87"/>
      <c r="AP3417" s="87"/>
      <c r="AQ3417" s="87"/>
    </row>
    <row r="3418" spans="35:43">
      <c r="AI3418" s="87"/>
      <c r="AJ3418" s="87"/>
      <c r="AK3418" s="87"/>
      <c r="AL3418" s="87"/>
      <c r="AM3418" s="194"/>
      <c r="AN3418" s="87"/>
      <c r="AO3418" s="87"/>
      <c r="AP3418" s="87"/>
      <c r="AQ3418" s="87"/>
    </row>
    <row r="3419" spans="35:43">
      <c r="AI3419" s="87"/>
      <c r="AJ3419" s="87"/>
      <c r="AK3419" s="87"/>
      <c r="AL3419" s="87"/>
      <c r="AM3419" s="194"/>
      <c r="AN3419" s="87"/>
      <c r="AO3419" s="87"/>
      <c r="AP3419" s="87"/>
      <c r="AQ3419" s="87"/>
    </row>
    <row r="3420" spans="35:43">
      <c r="AI3420" s="87"/>
      <c r="AJ3420" s="87"/>
      <c r="AK3420" s="87"/>
      <c r="AL3420" s="87"/>
      <c r="AM3420" s="194"/>
      <c r="AN3420" s="87"/>
      <c r="AO3420" s="87"/>
      <c r="AP3420" s="87"/>
      <c r="AQ3420" s="87"/>
    </row>
    <row r="3421" spans="35:43">
      <c r="AI3421" s="87"/>
      <c r="AJ3421" s="87"/>
      <c r="AK3421" s="87"/>
      <c r="AL3421" s="87"/>
      <c r="AM3421" s="194"/>
      <c r="AN3421" s="87"/>
      <c r="AO3421" s="87"/>
      <c r="AP3421" s="87"/>
      <c r="AQ3421" s="87"/>
    </row>
    <row r="3422" spans="35:43">
      <c r="AI3422" s="87"/>
      <c r="AJ3422" s="87"/>
      <c r="AK3422" s="87"/>
      <c r="AL3422" s="87"/>
      <c r="AM3422" s="194"/>
      <c r="AN3422" s="87"/>
      <c r="AO3422" s="87"/>
      <c r="AP3422" s="87"/>
      <c r="AQ3422" s="87"/>
    </row>
    <row r="3423" spans="35:43">
      <c r="AI3423" s="87"/>
      <c r="AJ3423" s="87"/>
      <c r="AK3423" s="87"/>
      <c r="AL3423" s="87"/>
      <c r="AM3423" s="194"/>
      <c r="AN3423" s="87"/>
      <c r="AO3423" s="87"/>
      <c r="AP3423" s="87"/>
      <c r="AQ3423" s="87"/>
    </row>
    <row r="3424" spans="35:43">
      <c r="AI3424" s="87"/>
      <c r="AJ3424" s="87"/>
      <c r="AK3424" s="87"/>
      <c r="AL3424" s="87"/>
      <c r="AM3424" s="194"/>
      <c r="AN3424" s="87"/>
      <c r="AO3424" s="87"/>
      <c r="AP3424" s="87"/>
      <c r="AQ3424" s="87"/>
    </row>
    <row r="3425" spans="35:43">
      <c r="AI3425" s="87"/>
      <c r="AJ3425" s="87"/>
      <c r="AK3425" s="87"/>
      <c r="AL3425" s="87"/>
      <c r="AM3425" s="194"/>
      <c r="AN3425" s="87"/>
      <c r="AO3425" s="87"/>
      <c r="AP3425" s="87"/>
      <c r="AQ3425" s="87"/>
    </row>
    <row r="3426" spans="35:43">
      <c r="AI3426" s="87"/>
      <c r="AJ3426" s="87"/>
      <c r="AK3426" s="87"/>
      <c r="AL3426" s="87"/>
      <c r="AM3426" s="194"/>
      <c r="AN3426" s="87"/>
      <c r="AO3426" s="87"/>
      <c r="AP3426" s="87"/>
      <c r="AQ3426" s="87"/>
    </row>
    <row r="3427" spans="35:43">
      <c r="AI3427" s="87"/>
      <c r="AJ3427" s="87"/>
      <c r="AK3427" s="87"/>
      <c r="AL3427" s="87"/>
      <c r="AM3427" s="194"/>
      <c r="AN3427" s="87"/>
      <c r="AO3427" s="87"/>
      <c r="AP3427" s="87"/>
      <c r="AQ3427" s="87"/>
    </row>
    <row r="3428" spans="35:43">
      <c r="AI3428" s="87"/>
      <c r="AJ3428" s="87"/>
      <c r="AK3428" s="87"/>
      <c r="AL3428" s="87"/>
      <c r="AM3428" s="194"/>
      <c r="AN3428" s="87"/>
      <c r="AO3428" s="87"/>
      <c r="AP3428" s="87"/>
      <c r="AQ3428" s="87"/>
    </row>
    <row r="3429" spans="35:43">
      <c r="AI3429" s="87"/>
      <c r="AJ3429" s="87"/>
      <c r="AK3429" s="87"/>
      <c r="AL3429" s="87"/>
      <c r="AM3429" s="194"/>
      <c r="AN3429" s="87"/>
      <c r="AO3429" s="87"/>
      <c r="AP3429" s="87"/>
      <c r="AQ3429" s="87"/>
    </row>
    <row r="3430" spans="35:43">
      <c r="AI3430" s="87"/>
      <c r="AJ3430" s="87"/>
      <c r="AK3430" s="87"/>
      <c r="AL3430" s="87"/>
      <c r="AM3430" s="194"/>
      <c r="AN3430" s="87"/>
      <c r="AO3430" s="87"/>
      <c r="AP3430" s="87"/>
      <c r="AQ3430" s="87"/>
    </row>
    <row r="3431" spans="35:43">
      <c r="AI3431" s="87"/>
      <c r="AJ3431" s="87"/>
      <c r="AK3431" s="87"/>
      <c r="AL3431" s="87"/>
      <c r="AM3431" s="194"/>
      <c r="AN3431" s="87"/>
      <c r="AO3431" s="87"/>
      <c r="AP3431" s="87"/>
      <c r="AQ3431" s="87"/>
    </row>
    <row r="3432" spans="35:43">
      <c r="AI3432" s="87"/>
      <c r="AJ3432" s="87"/>
      <c r="AK3432" s="87"/>
      <c r="AL3432" s="87"/>
      <c r="AM3432" s="194"/>
      <c r="AN3432" s="87"/>
      <c r="AO3432" s="87"/>
      <c r="AP3432" s="87"/>
      <c r="AQ3432" s="87"/>
    </row>
    <row r="3433" spans="35:43">
      <c r="AI3433" s="87"/>
      <c r="AJ3433" s="87"/>
      <c r="AK3433" s="87"/>
      <c r="AL3433" s="87"/>
      <c r="AM3433" s="194"/>
      <c r="AN3433" s="87"/>
      <c r="AO3433" s="87"/>
      <c r="AP3433" s="87"/>
      <c r="AQ3433" s="87"/>
    </row>
    <row r="3434" spans="35:43">
      <c r="AI3434" s="87"/>
      <c r="AJ3434" s="87"/>
      <c r="AK3434" s="87"/>
      <c r="AL3434" s="87"/>
      <c r="AM3434" s="194"/>
      <c r="AN3434" s="87"/>
      <c r="AO3434" s="87"/>
      <c r="AP3434" s="87"/>
      <c r="AQ3434" s="87"/>
    </row>
    <row r="3435" spans="35:43">
      <c r="AI3435" s="87"/>
      <c r="AJ3435" s="87"/>
      <c r="AK3435" s="87"/>
      <c r="AL3435" s="87"/>
      <c r="AM3435" s="194"/>
      <c r="AN3435" s="87"/>
      <c r="AO3435" s="87"/>
      <c r="AP3435" s="87"/>
      <c r="AQ3435" s="87"/>
    </row>
    <row r="3436" spans="35:43">
      <c r="AI3436" s="87"/>
      <c r="AJ3436" s="87"/>
      <c r="AK3436" s="87"/>
      <c r="AL3436" s="87"/>
      <c r="AM3436" s="194"/>
      <c r="AN3436" s="87"/>
      <c r="AO3436" s="87"/>
      <c r="AP3436" s="87"/>
      <c r="AQ3436" s="87"/>
    </row>
    <row r="3437" spans="35:43">
      <c r="AI3437" s="87"/>
      <c r="AJ3437" s="87"/>
      <c r="AK3437" s="87"/>
      <c r="AL3437" s="87"/>
      <c r="AM3437" s="194"/>
      <c r="AN3437" s="87"/>
      <c r="AO3437" s="87"/>
      <c r="AP3437" s="87"/>
      <c r="AQ3437" s="87"/>
    </row>
    <row r="3438" spans="35:43">
      <c r="AI3438" s="87"/>
      <c r="AJ3438" s="87"/>
      <c r="AK3438" s="87"/>
      <c r="AL3438" s="87"/>
      <c r="AM3438" s="194"/>
      <c r="AN3438" s="87"/>
      <c r="AO3438" s="87"/>
      <c r="AP3438" s="87"/>
      <c r="AQ3438" s="87"/>
    </row>
    <row r="3439" spans="35:43">
      <c r="AI3439" s="87"/>
      <c r="AJ3439" s="87"/>
      <c r="AK3439" s="87"/>
      <c r="AL3439" s="87"/>
      <c r="AM3439" s="194"/>
      <c r="AN3439" s="87"/>
      <c r="AO3439" s="87"/>
      <c r="AP3439" s="87"/>
      <c r="AQ3439" s="87"/>
    </row>
    <row r="3440" spans="35:43">
      <c r="AI3440" s="87"/>
      <c r="AJ3440" s="87"/>
      <c r="AK3440" s="87"/>
      <c r="AL3440" s="87"/>
      <c r="AM3440" s="194"/>
      <c r="AN3440" s="87"/>
      <c r="AO3440" s="87"/>
      <c r="AP3440" s="87"/>
      <c r="AQ3440" s="87"/>
    </row>
    <row r="3441" spans="35:43">
      <c r="AI3441" s="87"/>
      <c r="AJ3441" s="87"/>
      <c r="AK3441" s="87"/>
      <c r="AL3441" s="87"/>
      <c r="AM3441" s="194"/>
      <c r="AN3441" s="87"/>
      <c r="AO3441" s="87"/>
      <c r="AP3441" s="87"/>
      <c r="AQ3441" s="87"/>
    </row>
    <row r="3442" spans="35:43">
      <c r="AI3442" s="87"/>
      <c r="AJ3442" s="87"/>
      <c r="AK3442" s="87"/>
      <c r="AL3442" s="87"/>
      <c r="AM3442" s="194"/>
      <c r="AN3442" s="87"/>
      <c r="AO3442" s="87"/>
      <c r="AP3442" s="87"/>
      <c r="AQ3442" s="87"/>
    </row>
    <row r="3443" spans="35:43">
      <c r="AI3443" s="87"/>
      <c r="AJ3443" s="87"/>
      <c r="AK3443" s="87"/>
      <c r="AL3443" s="87"/>
      <c r="AM3443" s="194"/>
      <c r="AN3443" s="87"/>
      <c r="AO3443" s="87"/>
      <c r="AP3443" s="87"/>
      <c r="AQ3443" s="87"/>
    </row>
    <row r="3444" spans="35:43">
      <c r="AI3444" s="87"/>
      <c r="AJ3444" s="87"/>
      <c r="AK3444" s="87"/>
      <c r="AL3444" s="87"/>
      <c r="AM3444" s="194"/>
      <c r="AN3444" s="87"/>
      <c r="AO3444" s="87"/>
      <c r="AP3444" s="87"/>
      <c r="AQ3444" s="87"/>
    </row>
    <row r="3445" spans="35:43">
      <c r="AI3445" s="87"/>
      <c r="AJ3445" s="87"/>
      <c r="AK3445" s="87"/>
      <c r="AL3445" s="87"/>
      <c r="AM3445" s="194"/>
      <c r="AN3445" s="87"/>
      <c r="AO3445" s="87"/>
      <c r="AP3445" s="87"/>
      <c r="AQ3445" s="87"/>
    </row>
    <row r="3446" spans="35:43">
      <c r="AI3446" s="87"/>
      <c r="AJ3446" s="87"/>
      <c r="AK3446" s="87"/>
      <c r="AL3446" s="87"/>
      <c r="AM3446" s="194"/>
      <c r="AN3446" s="87"/>
      <c r="AO3446" s="87"/>
      <c r="AP3446" s="87"/>
      <c r="AQ3446" s="87"/>
    </row>
    <row r="3447" spans="35:43">
      <c r="AI3447" s="87"/>
      <c r="AJ3447" s="87"/>
      <c r="AK3447" s="87"/>
      <c r="AL3447" s="87"/>
      <c r="AM3447" s="194"/>
      <c r="AN3447" s="87"/>
      <c r="AO3447" s="87"/>
      <c r="AP3447" s="87"/>
      <c r="AQ3447" s="87"/>
    </row>
    <row r="3448" spans="35:43">
      <c r="AI3448" s="87"/>
      <c r="AJ3448" s="87"/>
      <c r="AK3448" s="87"/>
      <c r="AL3448" s="87"/>
      <c r="AM3448" s="194"/>
      <c r="AN3448" s="87"/>
      <c r="AO3448" s="87"/>
      <c r="AP3448" s="87"/>
      <c r="AQ3448" s="87"/>
    </row>
    <row r="3449" spans="35:43">
      <c r="AI3449" s="87"/>
      <c r="AJ3449" s="87"/>
      <c r="AK3449" s="87"/>
      <c r="AL3449" s="87"/>
      <c r="AM3449" s="194"/>
      <c r="AN3449" s="87"/>
      <c r="AO3449" s="87"/>
      <c r="AP3449" s="87"/>
      <c r="AQ3449" s="87"/>
    </row>
    <row r="3450" spans="35:43">
      <c r="AI3450" s="87"/>
      <c r="AJ3450" s="87"/>
      <c r="AK3450" s="87"/>
      <c r="AL3450" s="87"/>
      <c r="AM3450" s="194"/>
      <c r="AN3450" s="87"/>
      <c r="AO3450" s="87"/>
      <c r="AP3450" s="87"/>
      <c r="AQ3450" s="87"/>
    </row>
    <row r="3451" spans="35:43">
      <c r="AI3451" s="87"/>
      <c r="AJ3451" s="87"/>
      <c r="AK3451" s="87"/>
      <c r="AL3451" s="87"/>
      <c r="AM3451" s="194"/>
      <c r="AN3451" s="87"/>
      <c r="AO3451" s="87"/>
      <c r="AP3451" s="87"/>
      <c r="AQ3451" s="87"/>
    </row>
    <row r="3452" spans="35:43">
      <c r="AI3452" s="87"/>
      <c r="AJ3452" s="87"/>
      <c r="AK3452" s="87"/>
      <c r="AL3452" s="87"/>
      <c r="AM3452" s="194"/>
      <c r="AN3452" s="87"/>
      <c r="AO3452" s="87"/>
      <c r="AP3452" s="87"/>
      <c r="AQ3452" s="87"/>
    </row>
    <row r="3453" spans="35:43">
      <c r="AI3453" s="87"/>
      <c r="AJ3453" s="87"/>
      <c r="AK3453" s="87"/>
      <c r="AL3453" s="87"/>
      <c r="AM3453" s="194"/>
      <c r="AN3453" s="87"/>
      <c r="AO3453" s="87"/>
      <c r="AP3453" s="87"/>
      <c r="AQ3453" s="87"/>
    </row>
    <row r="3454" spans="35:43">
      <c r="AI3454" s="87"/>
      <c r="AJ3454" s="87"/>
      <c r="AK3454" s="87"/>
      <c r="AL3454" s="87"/>
      <c r="AM3454" s="194"/>
      <c r="AN3454" s="87"/>
      <c r="AO3454" s="87"/>
      <c r="AP3454" s="87"/>
      <c r="AQ3454" s="87"/>
    </row>
    <row r="3455" spans="35:43">
      <c r="AI3455" s="87"/>
      <c r="AJ3455" s="87"/>
      <c r="AK3455" s="87"/>
      <c r="AL3455" s="87"/>
      <c r="AM3455" s="194"/>
      <c r="AN3455" s="87"/>
      <c r="AO3455" s="87"/>
      <c r="AP3455" s="87"/>
      <c r="AQ3455" s="87"/>
    </row>
    <row r="3456" spans="35:43">
      <c r="AI3456" s="87"/>
      <c r="AJ3456" s="87"/>
      <c r="AK3456" s="87"/>
      <c r="AL3456" s="87"/>
      <c r="AM3456" s="194"/>
      <c r="AN3456" s="87"/>
      <c r="AO3456" s="87"/>
      <c r="AP3456" s="87"/>
      <c r="AQ3456" s="87"/>
    </row>
    <row r="3457" spans="35:43">
      <c r="AI3457" s="87"/>
      <c r="AJ3457" s="87"/>
      <c r="AK3457" s="87"/>
      <c r="AL3457" s="87"/>
      <c r="AM3457" s="194"/>
      <c r="AN3457" s="87"/>
      <c r="AO3457" s="87"/>
      <c r="AP3457" s="87"/>
      <c r="AQ3457" s="87"/>
    </row>
    <row r="3458" spans="35:43">
      <c r="AI3458" s="87"/>
      <c r="AJ3458" s="87"/>
      <c r="AK3458" s="87"/>
      <c r="AL3458" s="87"/>
      <c r="AM3458" s="194"/>
      <c r="AN3458" s="87"/>
      <c r="AO3458" s="87"/>
      <c r="AP3458" s="87"/>
      <c r="AQ3458" s="87"/>
    </row>
    <row r="3459" spans="35:43">
      <c r="AI3459" s="87"/>
      <c r="AJ3459" s="87"/>
      <c r="AK3459" s="87"/>
      <c r="AL3459" s="87"/>
      <c r="AM3459" s="194"/>
      <c r="AN3459" s="87"/>
      <c r="AO3459" s="87"/>
      <c r="AP3459" s="87"/>
      <c r="AQ3459" s="87"/>
    </row>
    <row r="3460" spans="35:43">
      <c r="AI3460" s="87"/>
      <c r="AJ3460" s="87"/>
      <c r="AK3460" s="87"/>
      <c r="AL3460" s="87"/>
      <c r="AM3460" s="194"/>
      <c r="AN3460" s="87"/>
      <c r="AO3460" s="87"/>
      <c r="AP3460" s="87"/>
      <c r="AQ3460" s="87"/>
    </row>
    <row r="3461" spans="35:43">
      <c r="AI3461" s="87"/>
      <c r="AJ3461" s="87"/>
      <c r="AK3461" s="87"/>
      <c r="AL3461" s="87"/>
      <c r="AM3461" s="194"/>
      <c r="AN3461" s="87"/>
      <c r="AO3461" s="87"/>
      <c r="AP3461" s="87"/>
      <c r="AQ3461" s="87"/>
    </row>
    <row r="3462" spans="35:43">
      <c r="AI3462" s="87"/>
      <c r="AJ3462" s="87"/>
      <c r="AK3462" s="87"/>
      <c r="AL3462" s="87"/>
      <c r="AM3462" s="194"/>
      <c r="AN3462" s="87"/>
      <c r="AO3462" s="87"/>
      <c r="AP3462" s="87"/>
      <c r="AQ3462" s="87"/>
    </row>
    <row r="3463" spans="35:43">
      <c r="AI3463" s="87"/>
      <c r="AJ3463" s="87"/>
      <c r="AK3463" s="87"/>
      <c r="AL3463" s="87"/>
      <c r="AM3463" s="194"/>
      <c r="AN3463" s="87"/>
      <c r="AO3463" s="87"/>
      <c r="AP3463" s="87"/>
      <c r="AQ3463" s="87"/>
    </row>
    <row r="3464" spans="35:43">
      <c r="AI3464" s="87"/>
      <c r="AJ3464" s="87"/>
      <c r="AK3464" s="87"/>
      <c r="AL3464" s="87"/>
      <c r="AM3464" s="194"/>
      <c r="AN3464" s="87"/>
      <c r="AO3464" s="87"/>
      <c r="AP3464" s="87"/>
      <c r="AQ3464" s="87"/>
    </row>
    <row r="3465" spans="35:43">
      <c r="AI3465" s="87"/>
      <c r="AJ3465" s="87"/>
      <c r="AK3465" s="87"/>
      <c r="AL3465" s="87"/>
      <c r="AM3465" s="194"/>
      <c r="AN3465" s="87"/>
      <c r="AO3465" s="87"/>
      <c r="AP3465" s="87"/>
      <c r="AQ3465" s="87"/>
    </row>
    <row r="3466" spans="35:43">
      <c r="AI3466" s="87"/>
      <c r="AJ3466" s="87"/>
      <c r="AK3466" s="87"/>
      <c r="AL3466" s="87"/>
      <c r="AM3466" s="194"/>
      <c r="AN3466" s="87"/>
      <c r="AO3466" s="87"/>
      <c r="AP3466" s="87"/>
      <c r="AQ3466" s="87"/>
    </row>
    <row r="3467" spans="35:43">
      <c r="AI3467" s="87"/>
      <c r="AJ3467" s="87"/>
      <c r="AK3467" s="87"/>
      <c r="AL3467" s="87"/>
      <c r="AM3467" s="194"/>
      <c r="AN3467" s="87"/>
      <c r="AO3467" s="87"/>
      <c r="AP3467" s="87"/>
      <c r="AQ3467" s="87"/>
    </row>
    <row r="3468" spans="35:43">
      <c r="AI3468" s="87"/>
      <c r="AJ3468" s="87"/>
      <c r="AK3468" s="87"/>
      <c r="AL3468" s="87"/>
      <c r="AM3468" s="194"/>
      <c r="AN3468" s="87"/>
      <c r="AO3468" s="87"/>
      <c r="AP3468" s="87"/>
      <c r="AQ3468" s="87"/>
    </row>
    <row r="3469" spans="35:43">
      <c r="AI3469" s="87"/>
      <c r="AJ3469" s="87"/>
      <c r="AK3469" s="87"/>
      <c r="AL3469" s="87"/>
      <c r="AM3469" s="194"/>
      <c r="AN3469" s="87"/>
      <c r="AO3469" s="87"/>
      <c r="AP3469" s="87"/>
      <c r="AQ3469" s="87"/>
    </row>
    <row r="3470" spans="35:43">
      <c r="AI3470" s="87"/>
      <c r="AJ3470" s="87"/>
      <c r="AK3470" s="87"/>
      <c r="AL3470" s="87"/>
      <c r="AM3470" s="194"/>
      <c r="AN3470" s="87"/>
      <c r="AO3470" s="87"/>
      <c r="AP3470" s="87"/>
      <c r="AQ3470" s="87"/>
    </row>
    <row r="3471" spans="35:43">
      <c r="AI3471" s="87"/>
      <c r="AJ3471" s="87"/>
      <c r="AK3471" s="87"/>
      <c r="AL3471" s="87"/>
      <c r="AM3471" s="194"/>
      <c r="AN3471" s="87"/>
      <c r="AO3471" s="87"/>
      <c r="AP3471" s="87"/>
      <c r="AQ3471" s="87"/>
    </row>
    <row r="3472" spans="35:43">
      <c r="AI3472" s="87"/>
      <c r="AJ3472" s="87"/>
      <c r="AK3472" s="87"/>
      <c r="AL3472" s="87"/>
      <c r="AM3472" s="194"/>
      <c r="AN3472" s="87"/>
      <c r="AO3472" s="87"/>
      <c r="AP3472" s="87"/>
      <c r="AQ3472" s="87"/>
    </row>
    <row r="3473" spans="35:43">
      <c r="AI3473" s="87"/>
      <c r="AJ3473" s="87"/>
      <c r="AK3473" s="87"/>
      <c r="AL3473" s="87"/>
      <c r="AM3473" s="194"/>
      <c r="AN3473" s="87"/>
      <c r="AO3473" s="87"/>
      <c r="AP3473" s="87"/>
      <c r="AQ3473" s="87"/>
    </row>
    <row r="3474" spans="35:43">
      <c r="AI3474" s="87"/>
      <c r="AJ3474" s="87"/>
      <c r="AK3474" s="87"/>
      <c r="AL3474" s="87"/>
      <c r="AM3474" s="194"/>
      <c r="AN3474" s="87"/>
      <c r="AO3474" s="87"/>
      <c r="AP3474" s="87"/>
      <c r="AQ3474" s="87"/>
    </row>
    <row r="3475" spans="35:43">
      <c r="AI3475" s="87"/>
      <c r="AJ3475" s="87"/>
      <c r="AK3475" s="87"/>
      <c r="AL3475" s="87"/>
      <c r="AM3475" s="194"/>
      <c r="AN3475" s="87"/>
      <c r="AO3475" s="87"/>
      <c r="AP3475" s="87"/>
      <c r="AQ3475" s="87"/>
    </row>
    <row r="3476" spans="35:43">
      <c r="AI3476" s="87"/>
      <c r="AJ3476" s="87"/>
      <c r="AK3476" s="87"/>
      <c r="AL3476" s="87"/>
      <c r="AM3476" s="194"/>
      <c r="AN3476" s="87"/>
      <c r="AO3476" s="87"/>
      <c r="AP3476" s="87"/>
      <c r="AQ3476" s="87"/>
    </row>
    <row r="3477" spans="35:43">
      <c r="AI3477" s="87"/>
      <c r="AJ3477" s="87"/>
      <c r="AK3477" s="87"/>
      <c r="AL3477" s="87"/>
      <c r="AM3477" s="194"/>
      <c r="AN3477" s="87"/>
      <c r="AO3477" s="87"/>
      <c r="AP3477" s="87"/>
      <c r="AQ3477" s="87"/>
    </row>
    <row r="3478" spans="35:43">
      <c r="AI3478" s="87"/>
      <c r="AJ3478" s="87"/>
      <c r="AK3478" s="87"/>
      <c r="AL3478" s="87"/>
      <c r="AM3478" s="194"/>
      <c r="AN3478" s="87"/>
      <c r="AO3478" s="87"/>
      <c r="AP3478" s="87"/>
      <c r="AQ3478" s="87"/>
    </row>
    <row r="3479" spans="35:43">
      <c r="AI3479" s="87"/>
      <c r="AJ3479" s="87"/>
      <c r="AK3479" s="87"/>
      <c r="AL3479" s="87"/>
      <c r="AM3479" s="194"/>
      <c r="AN3479" s="87"/>
      <c r="AO3479" s="87"/>
      <c r="AP3479" s="87"/>
      <c r="AQ3479" s="87"/>
    </row>
    <row r="3480" spans="35:43">
      <c r="AI3480" s="87"/>
      <c r="AJ3480" s="87"/>
      <c r="AK3480" s="87"/>
      <c r="AL3480" s="87"/>
      <c r="AM3480" s="194"/>
      <c r="AN3480" s="87"/>
      <c r="AO3480" s="87"/>
      <c r="AP3480" s="87"/>
      <c r="AQ3480" s="87"/>
    </row>
    <row r="3481" spans="35:43">
      <c r="AI3481" s="87"/>
      <c r="AJ3481" s="87"/>
      <c r="AK3481" s="87"/>
      <c r="AL3481" s="87"/>
      <c r="AM3481" s="194"/>
      <c r="AN3481" s="87"/>
      <c r="AO3481" s="87"/>
      <c r="AP3481" s="87"/>
      <c r="AQ3481" s="87"/>
    </row>
    <row r="3482" spans="35:43">
      <c r="AI3482" s="87"/>
      <c r="AJ3482" s="87"/>
      <c r="AK3482" s="87"/>
      <c r="AL3482" s="87"/>
      <c r="AM3482" s="194"/>
      <c r="AN3482" s="87"/>
      <c r="AO3482" s="87"/>
      <c r="AP3482" s="87"/>
      <c r="AQ3482" s="87"/>
    </row>
    <row r="3483" spans="35:43">
      <c r="AI3483" s="87"/>
      <c r="AJ3483" s="87"/>
      <c r="AK3483" s="87"/>
      <c r="AL3483" s="87"/>
      <c r="AM3483" s="194"/>
      <c r="AN3483" s="87"/>
      <c r="AO3483" s="87"/>
      <c r="AP3483" s="87"/>
      <c r="AQ3483" s="87"/>
    </row>
    <row r="3484" spans="35:43">
      <c r="AI3484" s="87"/>
      <c r="AJ3484" s="87"/>
      <c r="AK3484" s="87"/>
      <c r="AL3484" s="87"/>
      <c r="AM3484" s="194"/>
      <c r="AN3484" s="87"/>
      <c r="AO3484" s="87"/>
      <c r="AP3484" s="87"/>
      <c r="AQ3484" s="87"/>
    </row>
    <row r="3485" spans="35:43">
      <c r="AI3485" s="87"/>
      <c r="AJ3485" s="87"/>
      <c r="AK3485" s="87"/>
      <c r="AL3485" s="87"/>
      <c r="AM3485" s="194"/>
      <c r="AN3485" s="87"/>
      <c r="AO3485" s="87"/>
      <c r="AP3485" s="87"/>
      <c r="AQ3485" s="87"/>
    </row>
    <row r="3486" spans="35:43">
      <c r="AI3486" s="87"/>
      <c r="AJ3486" s="87"/>
      <c r="AK3486" s="87"/>
      <c r="AL3486" s="87"/>
      <c r="AM3486" s="194"/>
      <c r="AN3486" s="87"/>
      <c r="AO3486" s="87"/>
      <c r="AP3486" s="87"/>
      <c r="AQ3486" s="87"/>
    </row>
    <row r="3487" spans="35:43">
      <c r="AI3487" s="87"/>
      <c r="AJ3487" s="87"/>
      <c r="AK3487" s="87"/>
      <c r="AL3487" s="87"/>
      <c r="AM3487" s="194"/>
      <c r="AN3487" s="87"/>
      <c r="AO3487" s="87"/>
      <c r="AP3487" s="87"/>
      <c r="AQ3487" s="87"/>
    </row>
    <row r="3488" spans="35:43">
      <c r="AI3488" s="87"/>
      <c r="AJ3488" s="87"/>
      <c r="AK3488" s="87"/>
      <c r="AL3488" s="87"/>
      <c r="AM3488" s="194"/>
      <c r="AN3488" s="87"/>
      <c r="AO3488" s="87"/>
      <c r="AP3488" s="87"/>
      <c r="AQ3488" s="87"/>
    </row>
    <row r="3489" spans="35:43">
      <c r="AI3489" s="87"/>
      <c r="AJ3489" s="87"/>
      <c r="AK3489" s="87"/>
      <c r="AL3489" s="87"/>
      <c r="AM3489" s="194"/>
      <c r="AN3489" s="87"/>
      <c r="AO3489" s="87"/>
      <c r="AP3489" s="87"/>
      <c r="AQ3489" s="87"/>
    </row>
    <row r="3490" spans="35:43">
      <c r="AI3490" s="87"/>
      <c r="AJ3490" s="87"/>
      <c r="AK3490" s="87"/>
      <c r="AL3490" s="87"/>
      <c r="AM3490" s="194"/>
      <c r="AN3490" s="87"/>
      <c r="AO3490" s="87"/>
      <c r="AP3490" s="87"/>
      <c r="AQ3490" s="87"/>
    </row>
    <row r="3491" spans="35:43">
      <c r="AI3491" s="87"/>
      <c r="AJ3491" s="87"/>
      <c r="AK3491" s="87"/>
      <c r="AL3491" s="87"/>
      <c r="AM3491" s="194"/>
      <c r="AN3491" s="87"/>
      <c r="AO3491" s="87"/>
      <c r="AP3491" s="87"/>
      <c r="AQ3491" s="87"/>
    </row>
    <row r="3492" spans="35:43">
      <c r="AI3492" s="87"/>
      <c r="AJ3492" s="87"/>
      <c r="AK3492" s="87"/>
      <c r="AL3492" s="87"/>
      <c r="AM3492" s="194"/>
      <c r="AN3492" s="87"/>
      <c r="AO3492" s="87"/>
      <c r="AP3492" s="87"/>
      <c r="AQ3492" s="87"/>
    </row>
    <row r="3493" spans="35:43">
      <c r="AI3493" s="87"/>
      <c r="AJ3493" s="87"/>
      <c r="AK3493" s="87"/>
      <c r="AL3493" s="87"/>
      <c r="AM3493" s="194"/>
      <c r="AN3493" s="87"/>
      <c r="AO3493" s="87"/>
      <c r="AP3493" s="87"/>
      <c r="AQ3493" s="87"/>
    </row>
    <row r="3494" spans="35:43">
      <c r="AI3494" s="87"/>
      <c r="AJ3494" s="87"/>
      <c r="AK3494" s="87"/>
      <c r="AL3494" s="87"/>
      <c r="AM3494" s="194"/>
      <c r="AN3494" s="87"/>
      <c r="AO3494" s="87"/>
      <c r="AP3494" s="87"/>
      <c r="AQ3494" s="87"/>
    </row>
    <row r="3495" spans="35:43">
      <c r="AI3495" s="87"/>
      <c r="AJ3495" s="87"/>
      <c r="AK3495" s="87"/>
      <c r="AL3495" s="87"/>
      <c r="AM3495" s="194"/>
      <c r="AN3495" s="87"/>
      <c r="AO3495" s="87"/>
      <c r="AP3495" s="87"/>
      <c r="AQ3495" s="87"/>
    </row>
    <row r="3496" spans="35:43">
      <c r="AI3496" s="87"/>
      <c r="AJ3496" s="87"/>
      <c r="AK3496" s="87"/>
      <c r="AL3496" s="87"/>
      <c r="AM3496" s="194"/>
      <c r="AN3496" s="87"/>
      <c r="AO3496" s="87"/>
      <c r="AP3496" s="87"/>
      <c r="AQ3496" s="87"/>
    </row>
    <row r="3497" spans="35:43">
      <c r="AI3497" s="87"/>
      <c r="AJ3497" s="87"/>
      <c r="AK3497" s="87"/>
      <c r="AL3497" s="87"/>
      <c r="AM3497" s="194"/>
      <c r="AN3497" s="87"/>
      <c r="AO3497" s="87"/>
      <c r="AP3497" s="87"/>
      <c r="AQ3497" s="87"/>
    </row>
    <row r="3498" spans="35:43">
      <c r="AI3498" s="87"/>
      <c r="AJ3498" s="87"/>
      <c r="AK3498" s="87"/>
      <c r="AL3498" s="87"/>
      <c r="AM3498" s="194"/>
      <c r="AN3498" s="87"/>
      <c r="AO3498" s="87"/>
      <c r="AP3498" s="87"/>
      <c r="AQ3498" s="87"/>
    </row>
    <row r="3499" spans="35:43">
      <c r="AI3499" s="87"/>
      <c r="AJ3499" s="87"/>
      <c r="AK3499" s="87"/>
      <c r="AL3499" s="87"/>
      <c r="AM3499" s="194"/>
      <c r="AN3499" s="87"/>
      <c r="AO3499" s="87"/>
      <c r="AP3499" s="87"/>
      <c r="AQ3499" s="87"/>
    </row>
    <row r="3500" spans="35:43">
      <c r="AI3500" s="87"/>
      <c r="AJ3500" s="87"/>
      <c r="AK3500" s="87"/>
      <c r="AL3500" s="87"/>
      <c r="AM3500" s="194"/>
      <c r="AN3500" s="87"/>
      <c r="AO3500" s="87"/>
      <c r="AP3500" s="87"/>
      <c r="AQ3500" s="87"/>
    </row>
    <row r="3501" spans="35:43">
      <c r="AI3501" s="87"/>
      <c r="AJ3501" s="87"/>
      <c r="AK3501" s="87"/>
      <c r="AL3501" s="87"/>
      <c r="AM3501" s="194"/>
      <c r="AN3501" s="87"/>
      <c r="AO3501" s="87"/>
      <c r="AP3501" s="87"/>
      <c r="AQ3501" s="87"/>
    </row>
    <row r="3502" spans="35:43">
      <c r="AI3502" s="87"/>
      <c r="AJ3502" s="87"/>
      <c r="AK3502" s="87"/>
      <c r="AL3502" s="87"/>
      <c r="AM3502" s="194"/>
      <c r="AN3502" s="87"/>
      <c r="AO3502" s="87"/>
      <c r="AP3502" s="87"/>
      <c r="AQ3502" s="87"/>
    </row>
    <row r="3503" spans="35:43">
      <c r="AI3503" s="87"/>
      <c r="AJ3503" s="87"/>
      <c r="AK3503" s="87"/>
      <c r="AL3503" s="87"/>
      <c r="AM3503" s="194"/>
      <c r="AN3503" s="87"/>
      <c r="AO3503" s="87"/>
      <c r="AP3503" s="87"/>
      <c r="AQ3503" s="87"/>
    </row>
    <row r="3504" spans="35:43">
      <c r="AI3504" s="87"/>
      <c r="AJ3504" s="87"/>
      <c r="AK3504" s="87"/>
      <c r="AL3504" s="87"/>
      <c r="AM3504" s="194"/>
      <c r="AN3504" s="87"/>
      <c r="AO3504" s="87"/>
      <c r="AP3504" s="87"/>
      <c r="AQ3504" s="87"/>
    </row>
    <row r="3505" spans="35:43">
      <c r="AI3505" s="87"/>
      <c r="AJ3505" s="87"/>
      <c r="AK3505" s="87"/>
      <c r="AL3505" s="87"/>
      <c r="AM3505" s="194"/>
      <c r="AN3505" s="87"/>
      <c r="AO3505" s="87"/>
      <c r="AP3505" s="87"/>
      <c r="AQ3505" s="87"/>
    </row>
    <row r="3506" spans="35:43">
      <c r="AI3506" s="87"/>
      <c r="AJ3506" s="87"/>
      <c r="AK3506" s="87"/>
      <c r="AL3506" s="87"/>
      <c r="AM3506" s="194"/>
      <c r="AN3506" s="87"/>
      <c r="AO3506" s="87"/>
      <c r="AP3506" s="87"/>
      <c r="AQ3506" s="87"/>
    </row>
    <row r="3507" spans="35:43">
      <c r="AI3507" s="87"/>
      <c r="AJ3507" s="87"/>
      <c r="AK3507" s="87"/>
      <c r="AL3507" s="87"/>
      <c r="AM3507" s="194"/>
      <c r="AN3507" s="87"/>
      <c r="AO3507" s="87"/>
      <c r="AP3507" s="87"/>
      <c r="AQ3507" s="87"/>
    </row>
    <row r="3508" spans="35:43">
      <c r="AI3508" s="87"/>
      <c r="AJ3508" s="87"/>
      <c r="AK3508" s="87"/>
      <c r="AL3508" s="87"/>
      <c r="AM3508" s="194"/>
      <c r="AN3508" s="87"/>
      <c r="AO3508" s="87"/>
      <c r="AP3508" s="87"/>
      <c r="AQ3508" s="87"/>
    </row>
    <row r="3509" spans="35:43">
      <c r="AI3509" s="87"/>
      <c r="AJ3509" s="87"/>
      <c r="AK3509" s="87"/>
      <c r="AL3509" s="87"/>
      <c r="AM3509" s="194"/>
      <c r="AN3509" s="87"/>
      <c r="AO3509" s="87"/>
      <c r="AP3509" s="87"/>
      <c r="AQ3509" s="87"/>
    </row>
    <row r="3510" spans="35:43">
      <c r="AI3510" s="87"/>
      <c r="AJ3510" s="87"/>
      <c r="AK3510" s="87"/>
      <c r="AL3510" s="87"/>
      <c r="AM3510" s="194"/>
      <c r="AN3510" s="87"/>
      <c r="AO3510" s="87"/>
      <c r="AP3510" s="87"/>
      <c r="AQ3510" s="87"/>
    </row>
    <row r="3511" spans="35:43">
      <c r="AI3511" s="87"/>
      <c r="AJ3511" s="87"/>
      <c r="AK3511" s="87"/>
      <c r="AL3511" s="87"/>
      <c r="AM3511" s="194"/>
      <c r="AN3511" s="87"/>
      <c r="AO3511" s="87"/>
      <c r="AP3511" s="87"/>
      <c r="AQ3511" s="87"/>
    </row>
    <row r="3512" spans="35:43">
      <c r="AI3512" s="87"/>
      <c r="AJ3512" s="87"/>
      <c r="AK3512" s="87"/>
      <c r="AL3512" s="87"/>
      <c r="AM3512" s="194"/>
      <c r="AN3512" s="87"/>
      <c r="AO3512" s="87"/>
      <c r="AP3512" s="87"/>
      <c r="AQ3512" s="87"/>
    </row>
    <row r="3513" spans="35:43">
      <c r="AI3513" s="87"/>
      <c r="AJ3513" s="87"/>
      <c r="AK3513" s="87"/>
      <c r="AL3513" s="87"/>
      <c r="AM3513" s="194"/>
      <c r="AN3513" s="87"/>
      <c r="AO3513" s="87"/>
      <c r="AP3513" s="87"/>
      <c r="AQ3513" s="87"/>
    </row>
    <row r="3514" spans="35:43">
      <c r="AI3514" s="87"/>
      <c r="AJ3514" s="87"/>
      <c r="AK3514" s="87"/>
      <c r="AL3514" s="87"/>
      <c r="AM3514" s="194"/>
      <c r="AN3514" s="87"/>
      <c r="AO3514" s="87"/>
      <c r="AP3514" s="87"/>
      <c r="AQ3514" s="87"/>
    </row>
    <row r="3515" spans="35:43">
      <c r="AI3515" s="87"/>
      <c r="AJ3515" s="87"/>
      <c r="AK3515" s="87"/>
      <c r="AL3515" s="87"/>
      <c r="AM3515" s="194"/>
      <c r="AN3515" s="87"/>
      <c r="AO3515" s="87"/>
      <c r="AP3515" s="87"/>
      <c r="AQ3515" s="87"/>
    </row>
    <row r="3516" spans="35:43">
      <c r="AI3516" s="87"/>
      <c r="AJ3516" s="87"/>
      <c r="AK3516" s="87"/>
      <c r="AL3516" s="87"/>
      <c r="AM3516" s="194"/>
      <c r="AN3516" s="87"/>
      <c r="AO3516" s="87"/>
      <c r="AP3516" s="87"/>
      <c r="AQ3516" s="87"/>
    </row>
    <row r="3517" spans="35:43">
      <c r="AI3517" s="87"/>
      <c r="AJ3517" s="87"/>
      <c r="AK3517" s="87"/>
      <c r="AL3517" s="87"/>
      <c r="AM3517" s="194"/>
      <c r="AN3517" s="87"/>
      <c r="AO3517" s="87"/>
      <c r="AP3517" s="87"/>
      <c r="AQ3517" s="87"/>
    </row>
    <row r="3518" spans="35:43">
      <c r="AI3518" s="87"/>
      <c r="AJ3518" s="87"/>
      <c r="AK3518" s="87"/>
      <c r="AL3518" s="87"/>
      <c r="AM3518" s="194"/>
      <c r="AN3518" s="87"/>
      <c r="AO3518" s="87"/>
      <c r="AP3518" s="87"/>
      <c r="AQ3518" s="87"/>
    </row>
    <row r="3519" spans="35:43">
      <c r="AI3519" s="87"/>
      <c r="AJ3519" s="87"/>
      <c r="AK3519" s="87"/>
      <c r="AL3519" s="87"/>
      <c r="AM3519" s="194"/>
      <c r="AN3519" s="87"/>
      <c r="AO3519" s="87"/>
      <c r="AP3519" s="87"/>
      <c r="AQ3519" s="87"/>
    </row>
    <row r="3520" spans="35:43">
      <c r="AI3520" s="87"/>
      <c r="AJ3520" s="87"/>
      <c r="AK3520" s="87"/>
      <c r="AL3520" s="87"/>
      <c r="AM3520" s="194"/>
      <c r="AN3520" s="87"/>
      <c r="AO3520" s="87"/>
      <c r="AP3520" s="87"/>
      <c r="AQ3520" s="87"/>
    </row>
    <row r="3521" spans="35:43">
      <c r="AI3521" s="87"/>
      <c r="AJ3521" s="87"/>
      <c r="AK3521" s="87"/>
      <c r="AL3521" s="87"/>
      <c r="AM3521" s="194"/>
      <c r="AN3521" s="87"/>
      <c r="AO3521" s="87"/>
      <c r="AP3521" s="87"/>
      <c r="AQ3521" s="87"/>
    </row>
    <row r="3522" spans="35:43">
      <c r="AI3522" s="87"/>
      <c r="AJ3522" s="87"/>
      <c r="AK3522" s="87"/>
      <c r="AL3522" s="87"/>
      <c r="AM3522" s="194"/>
      <c r="AN3522" s="87"/>
      <c r="AO3522" s="87"/>
      <c r="AP3522" s="87"/>
      <c r="AQ3522" s="87"/>
    </row>
    <row r="3523" spans="35:43">
      <c r="AI3523" s="87"/>
      <c r="AJ3523" s="87"/>
      <c r="AK3523" s="87"/>
      <c r="AL3523" s="87"/>
      <c r="AM3523" s="194"/>
      <c r="AN3523" s="87"/>
      <c r="AO3523" s="87"/>
      <c r="AP3523" s="87"/>
      <c r="AQ3523" s="87"/>
    </row>
    <row r="3524" spans="35:43">
      <c r="AI3524" s="87"/>
      <c r="AJ3524" s="87"/>
      <c r="AK3524" s="87"/>
      <c r="AL3524" s="87"/>
      <c r="AM3524" s="194"/>
      <c r="AN3524" s="87"/>
      <c r="AO3524" s="87"/>
      <c r="AP3524" s="87"/>
      <c r="AQ3524" s="87"/>
    </row>
    <row r="3525" spans="35:43">
      <c r="AI3525" s="87"/>
      <c r="AJ3525" s="87"/>
      <c r="AK3525" s="87"/>
      <c r="AL3525" s="87"/>
      <c r="AM3525" s="194"/>
      <c r="AN3525" s="87"/>
      <c r="AO3525" s="87"/>
      <c r="AP3525" s="87"/>
      <c r="AQ3525" s="87"/>
    </row>
    <row r="3526" spans="35:43">
      <c r="AI3526" s="87"/>
      <c r="AJ3526" s="87"/>
      <c r="AK3526" s="87"/>
      <c r="AL3526" s="87"/>
      <c r="AM3526" s="194"/>
      <c r="AN3526" s="87"/>
      <c r="AO3526" s="87"/>
      <c r="AP3526" s="87"/>
      <c r="AQ3526" s="87"/>
    </row>
    <row r="3527" spans="35:43">
      <c r="AI3527" s="87"/>
      <c r="AJ3527" s="87"/>
      <c r="AK3527" s="87"/>
      <c r="AL3527" s="87"/>
      <c r="AM3527" s="194"/>
      <c r="AN3527" s="87"/>
      <c r="AO3527" s="87"/>
      <c r="AP3527" s="87"/>
      <c r="AQ3527" s="87"/>
    </row>
    <row r="3528" spans="35:43">
      <c r="AI3528" s="87"/>
      <c r="AJ3528" s="87"/>
      <c r="AK3528" s="87"/>
      <c r="AL3528" s="87"/>
      <c r="AM3528" s="194"/>
      <c r="AN3528" s="87"/>
      <c r="AO3528" s="87"/>
      <c r="AP3528" s="87"/>
      <c r="AQ3528" s="87"/>
    </row>
    <row r="3529" spans="35:43">
      <c r="AI3529" s="87"/>
      <c r="AJ3529" s="87"/>
      <c r="AK3529" s="87"/>
      <c r="AL3529" s="87"/>
      <c r="AM3529" s="194"/>
      <c r="AN3529" s="87"/>
      <c r="AO3529" s="87"/>
      <c r="AP3529" s="87"/>
      <c r="AQ3529" s="87"/>
    </row>
    <row r="3530" spans="35:43">
      <c r="AI3530" s="87"/>
      <c r="AJ3530" s="87"/>
      <c r="AK3530" s="87"/>
      <c r="AL3530" s="87"/>
      <c r="AM3530" s="194"/>
      <c r="AN3530" s="87"/>
      <c r="AO3530" s="87"/>
      <c r="AP3530" s="87"/>
      <c r="AQ3530" s="87"/>
    </row>
    <row r="3531" spans="35:43">
      <c r="AI3531" s="87"/>
      <c r="AJ3531" s="87"/>
      <c r="AK3531" s="87"/>
      <c r="AL3531" s="87"/>
      <c r="AM3531" s="194"/>
      <c r="AN3531" s="87"/>
      <c r="AO3531" s="87"/>
      <c r="AP3531" s="87"/>
      <c r="AQ3531" s="87"/>
    </row>
    <row r="3532" spans="35:43">
      <c r="AI3532" s="87"/>
      <c r="AJ3532" s="87"/>
      <c r="AK3532" s="87"/>
      <c r="AL3532" s="87"/>
      <c r="AM3532" s="194"/>
      <c r="AN3532" s="87"/>
      <c r="AO3532" s="87"/>
      <c r="AP3532" s="87"/>
      <c r="AQ3532" s="87"/>
    </row>
    <row r="3533" spans="35:43">
      <c r="AI3533" s="87"/>
      <c r="AJ3533" s="87"/>
      <c r="AK3533" s="87"/>
      <c r="AL3533" s="87"/>
      <c r="AM3533" s="194"/>
      <c r="AN3533" s="87"/>
      <c r="AO3533" s="87"/>
      <c r="AP3533" s="87"/>
      <c r="AQ3533" s="87"/>
    </row>
    <row r="3534" spans="35:43">
      <c r="AI3534" s="87"/>
      <c r="AJ3534" s="87"/>
      <c r="AK3534" s="87"/>
      <c r="AL3534" s="87"/>
      <c r="AM3534" s="194"/>
      <c r="AN3534" s="87"/>
      <c r="AO3534" s="87"/>
      <c r="AP3534" s="87"/>
      <c r="AQ3534" s="87"/>
    </row>
    <row r="3535" spans="35:43">
      <c r="AI3535" s="87"/>
      <c r="AJ3535" s="87"/>
      <c r="AK3535" s="87"/>
      <c r="AL3535" s="87"/>
      <c r="AM3535" s="194"/>
      <c r="AN3535" s="87"/>
      <c r="AO3535" s="87"/>
      <c r="AP3535" s="87"/>
      <c r="AQ3535" s="87"/>
    </row>
    <row r="3536" spans="35:43">
      <c r="AI3536" s="87"/>
      <c r="AJ3536" s="87"/>
      <c r="AK3536" s="87"/>
      <c r="AL3536" s="87"/>
      <c r="AM3536" s="194"/>
      <c r="AN3536" s="87"/>
      <c r="AO3536" s="87"/>
      <c r="AP3536" s="87"/>
      <c r="AQ3536" s="87"/>
    </row>
    <row r="3537" spans="35:43">
      <c r="AI3537" s="87"/>
      <c r="AJ3537" s="87"/>
      <c r="AK3537" s="87"/>
      <c r="AL3537" s="87"/>
      <c r="AM3537" s="194"/>
      <c r="AN3537" s="87"/>
      <c r="AO3537" s="87"/>
      <c r="AP3537" s="87"/>
      <c r="AQ3537" s="87"/>
    </row>
    <row r="3538" spans="35:43">
      <c r="AI3538" s="87"/>
      <c r="AJ3538" s="87"/>
      <c r="AK3538" s="87"/>
      <c r="AL3538" s="87"/>
      <c r="AM3538" s="194"/>
      <c r="AN3538" s="87"/>
      <c r="AO3538" s="87"/>
      <c r="AP3538" s="87"/>
      <c r="AQ3538" s="87"/>
    </row>
    <row r="3539" spans="35:43">
      <c r="AI3539" s="87"/>
      <c r="AJ3539" s="87"/>
      <c r="AK3539" s="87"/>
      <c r="AL3539" s="87"/>
      <c r="AM3539" s="194"/>
      <c r="AN3539" s="87"/>
      <c r="AO3539" s="87"/>
      <c r="AP3539" s="87"/>
      <c r="AQ3539" s="87"/>
    </row>
    <row r="3540" spans="35:43">
      <c r="AI3540" s="87"/>
      <c r="AJ3540" s="87"/>
      <c r="AK3540" s="87"/>
      <c r="AL3540" s="87"/>
      <c r="AM3540" s="194"/>
      <c r="AN3540" s="87"/>
      <c r="AO3540" s="87"/>
      <c r="AP3540" s="87"/>
      <c r="AQ3540" s="87"/>
    </row>
    <row r="3541" spans="35:43">
      <c r="AI3541" s="87"/>
      <c r="AJ3541" s="87"/>
      <c r="AK3541" s="87"/>
      <c r="AL3541" s="87"/>
      <c r="AM3541" s="194"/>
      <c r="AN3541" s="87"/>
      <c r="AO3541" s="87"/>
      <c r="AP3541" s="87"/>
      <c r="AQ3541" s="87"/>
    </row>
    <row r="3542" spans="35:43">
      <c r="AI3542" s="87"/>
      <c r="AJ3542" s="87"/>
      <c r="AK3542" s="87"/>
      <c r="AL3542" s="87"/>
      <c r="AM3542" s="194"/>
      <c r="AN3542" s="87"/>
      <c r="AO3542" s="87"/>
      <c r="AP3542" s="87"/>
      <c r="AQ3542" s="87"/>
    </row>
    <row r="3543" spans="35:43">
      <c r="AI3543" s="87"/>
      <c r="AJ3543" s="87"/>
      <c r="AK3543" s="87"/>
      <c r="AL3543" s="87"/>
      <c r="AM3543" s="194"/>
      <c r="AN3543" s="87"/>
      <c r="AO3543" s="87"/>
      <c r="AP3543" s="87"/>
      <c r="AQ3543" s="87"/>
    </row>
    <row r="3544" spans="35:43">
      <c r="AI3544" s="87"/>
      <c r="AJ3544" s="87"/>
      <c r="AK3544" s="87"/>
      <c r="AL3544" s="87"/>
      <c r="AM3544" s="194"/>
      <c r="AN3544" s="87"/>
      <c r="AO3544" s="87"/>
      <c r="AP3544" s="87"/>
      <c r="AQ3544" s="87"/>
    </row>
    <row r="3545" spans="35:43">
      <c r="AI3545" s="87"/>
      <c r="AJ3545" s="87"/>
      <c r="AK3545" s="87"/>
      <c r="AL3545" s="87"/>
      <c r="AM3545" s="194"/>
      <c r="AN3545" s="87"/>
      <c r="AO3545" s="87"/>
      <c r="AP3545" s="87"/>
      <c r="AQ3545" s="87"/>
    </row>
    <row r="3546" spans="35:43">
      <c r="AI3546" s="87"/>
      <c r="AJ3546" s="87"/>
      <c r="AK3546" s="87"/>
      <c r="AL3546" s="87"/>
      <c r="AM3546" s="194"/>
      <c r="AN3546" s="87"/>
      <c r="AO3546" s="87"/>
      <c r="AP3546" s="87"/>
      <c r="AQ3546" s="87"/>
    </row>
    <row r="3547" spans="35:43">
      <c r="AI3547" s="87"/>
      <c r="AJ3547" s="87"/>
      <c r="AK3547" s="87"/>
      <c r="AL3547" s="87"/>
      <c r="AM3547" s="194"/>
      <c r="AN3547" s="87"/>
      <c r="AO3547" s="87"/>
      <c r="AP3547" s="87"/>
      <c r="AQ3547" s="87"/>
    </row>
    <row r="3548" spans="35:43">
      <c r="AI3548" s="87"/>
      <c r="AJ3548" s="87"/>
      <c r="AK3548" s="87"/>
      <c r="AL3548" s="87"/>
      <c r="AM3548" s="194"/>
      <c r="AN3548" s="87"/>
      <c r="AO3548" s="87"/>
      <c r="AP3548" s="87"/>
      <c r="AQ3548" s="87"/>
    </row>
    <row r="3549" spans="35:43">
      <c r="AI3549" s="87"/>
      <c r="AJ3549" s="87"/>
      <c r="AK3549" s="87"/>
      <c r="AL3549" s="87"/>
      <c r="AM3549" s="194"/>
      <c r="AN3549" s="87"/>
      <c r="AO3549" s="87"/>
      <c r="AP3549" s="87"/>
      <c r="AQ3549" s="87"/>
    </row>
    <row r="3550" spans="35:43">
      <c r="AI3550" s="87"/>
      <c r="AJ3550" s="87"/>
      <c r="AK3550" s="87"/>
      <c r="AL3550" s="87"/>
      <c r="AM3550" s="194"/>
      <c r="AN3550" s="87"/>
      <c r="AO3550" s="87"/>
      <c r="AP3550" s="87"/>
      <c r="AQ3550" s="87"/>
    </row>
    <row r="3551" spans="35:43">
      <c r="AI3551" s="87"/>
      <c r="AJ3551" s="87"/>
      <c r="AK3551" s="87"/>
      <c r="AL3551" s="87"/>
      <c r="AM3551" s="194"/>
      <c r="AN3551" s="87"/>
      <c r="AO3551" s="87"/>
      <c r="AP3551" s="87"/>
      <c r="AQ3551" s="87"/>
    </row>
    <row r="3552" spans="35:43">
      <c r="AI3552" s="87"/>
      <c r="AJ3552" s="87"/>
      <c r="AK3552" s="87"/>
      <c r="AL3552" s="87"/>
      <c r="AM3552" s="194"/>
      <c r="AN3552" s="87"/>
      <c r="AO3552" s="87"/>
      <c r="AP3552" s="87"/>
      <c r="AQ3552" s="87"/>
    </row>
    <row r="3553" spans="35:43">
      <c r="AI3553" s="87"/>
      <c r="AJ3553" s="87"/>
      <c r="AK3553" s="87"/>
      <c r="AL3553" s="87"/>
      <c r="AM3553" s="194"/>
      <c r="AN3553" s="87"/>
      <c r="AO3553" s="87"/>
      <c r="AP3553" s="87"/>
      <c r="AQ3553" s="87"/>
    </row>
    <row r="3554" spans="35:43">
      <c r="AI3554" s="87"/>
      <c r="AJ3554" s="87"/>
      <c r="AK3554" s="87"/>
      <c r="AL3554" s="87"/>
      <c r="AM3554" s="194"/>
      <c r="AN3554" s="87"/>
      <c r="AO3554" s="87"/>
      <c r="AP3554" s="87"/>
      <c r="AQ3554" s="87"/>
    </row>
    <row r="3555" spans="35:43">
      <c r="AI3555" s="87"/>
      <c r="AJ3555" s="87"/>
      <c r="AK3555" s="87"/>
      <c r="AL3555" s="87"/>
      <c r="AM3555" s="194"/>
      <c r="AN3555" s="87"/>
      <c r="AO3555" s="87"/>
      <c r="AP3555" s="87"/>
      <c r="AQ3555" s="87"/>
    </row>
    <row r="3556" spans="35:43">
      <c r="AI3556" s="87"/>
      <c r="AJ3556" s="87"/>
      <c r="AK3556" s="87"/>
      <c r="AL3556" s="87"/>
      <c r="AM3556" s="194"/>
      <c r="AN3556" s="87"/>
      <c r="AO3556" s="87"/>
      <c r="AP3556" s="87"/>
      <c r="AQ3556" s="87"/>
    </row>
    <row r="3557" spans="35:43">
      <c r="AI3557" s="87"/>
      <c r="AJ3557" s="87"/>
      <c r="AK3557" s="87"/>
      <c r="AL3557" s="87"/>
      <c r="AM3557" s="194"/>
      <c r="AN3557" s="87"/>
      <c r="AO3557" s="87"/>
      <c r="AP3557" s="87"/>
      <c r="AQ3557" s="87"/>
    </row>
    <row r="3558" spans="35:43">
      <c r="AI3558" s="87"/>
      <c r="AJ3558" s="87"/>
      <c r="AK3558" s="87"/>
      <c r="AL3558" s="87"/>
      <c r="AM3558" s="194"/>
      <c r="AN3558" s="87"/>
      <c r="AO3558" s="87"/>
      <c r="AP3558" s="87"/>
      <c r="AQ3558" s="87"/>
    </row>
    <row r="3559" spans="35:43">
      <c r="AI3559" s="87"/>
      <c r="AJ3559" s="87"/>
      <c r="AK3559" s="87"/>
      <c r="AL3559" s="87"/>
      <c r="AM3559" s="194"/>
      <c r="AN3559" s="87"/>
      <c r="AO3559" s="87"/>
      <c r="AP3559" s="87"/>
      <c r="AQ3559" s="87"/>
    </row>
    <row r="3560" spans="35:43">
      <c r="AI3560" s="87"/>
      <c r="AJ3560" s="87"/>
      <c r="AK3560" s="87"/>
      <c r="AL3560" s="87"/>
      <c r="AM3560" s="194"/>
      <c r="AN3560" s="87"/>
      <c r="AO3560" s="87"/>
      <c r="AP3560" s="87"/>
      <c r="AQ3560" s="87"/>
    </row>
    <row r="3561" spans="35:43">
      <c r="AI3561" s="87"/>
      <c r="AJ3561" s="87"/>
      <c r="AK3561" s="87"/>
      <c r="AL3561" s="87"/>
      <c r="AM3561" s="194"/>
      <c r="AN3561" s="87"/>
      <c r="AO3561" s="87"/>
      <c r="AP3561" s="87"/>
      <c r="AQ3561" s="87"/>
    </row>
    <row r="3562" spans="35:43">
      <c r="AI3562" s="87"/>
      <c r="AJ3562" s="87"/>
      <c r="AK3562" s="87"/>
      <c r="AL3562" s="87"/>
      <c r="AM3562" s="194"/>
      <c r="AN3562" s="87"/>
      <c r="AO3562" s="87"/>
      <c r="AP3562" s="87"/>
      <c r="AQ3562" s="87"/>
    </row>
    <row r="3563" spans="35:43">
      <c r="AI3563" s="87"/>
      <c r="AJ3563" s="87"/>
      <c r="AK3563" s="87"/>
      <c r="AL3563" s="87"/>
      <c r="AM3563" s="194"/>
      <c r="AN3563" s="87"/>
      <c r="AO3563" s="87"/>
      <c r="AP3563" s="87"/>
      <c r="AQ3563" s="87"/>
    </row>
    <row r="3564" spans="35:43">
      <c r="AI3564" s="87"/>
      <c r="AJ3564" s="87"/>
      <c r="AK3564" s="87"/>
      <c r="AL3564" s="87"/>
      <c r="AM3564" s="194"/>
      <c r="AN3564" s="87"/>
      <c r="AO3564" s="87"/>
      <c r="AP3564" s="87"/>
      <c r="AQ3564" s="87"/>
    </row>
    <row r="3565" spans="35:43">
      <c r="AI3565" s="87"/>
      <c r="AJ3565" s="87"/>
      <c r="AK3565" s="87"/>
      <c r="AL3565" s="87"/>
      <c r="AM3565" s="194"/>
      <c r="AN3565" s="87"/>
      <c r="AO3565" s="87"/>
      <c r="AP3565" s="87"/>
      <c r="AQ3565" s="87"/>
    </row>
    <row r="3566" spans="35:43">
      <c r="AI3566" s="87"/>
      <c r="AJ3566" s="87"/>
      <c r="AK3566" s="87"/>
      <c r="AL3566" s="87"/>
      <c r="AM3566" s="194"/>
      <c r="AN3566" s="87"/>
      <c r="AO3566" s="87"/>
      <c r="AP3566" s="87"/>
      <c r="AQ3566" s="87"/>
    </row>
    <row r="3567" spans="35:43">
      <c r="AI3567" s="87"/>
      <c r="AJ3567" s="87"/>
      <c r="AK3567" s="87"/>
      <c r="AL3567" s="87"/>
      <c r="AM3567" s="194"/>
      <c r="AN3567" s="87"/>
      <c r="AO3567" s="87"/>
      <c r="AP3567" s="87"/>
      <c r="AQ3567" s="87"/>
    </row>
    <row r="3568" spans="35:43">
      <c r="AI3568" s="87"/>
      <c r="AJ3568" s="87"/>
      <c r="AK3568" s="87"/>
      <c r="AL3568" s="87"/>
      <c r="AM3568" s="194"/>
      <c r="AN3568" s="87"/>
      <c r="AO3568" s="87"/>
      <c r="AP3568" s="87"/>
      <c r="AQ3568" s="87"/>
    </row>
    <row r="3569" spans="35:43">
      <c r="AI3569" s="87"/>
      <c r="AJ3569" s="87"/>
      <c r="AK3569" s="87"/>
      <c r="AL3569" s="87"/>
      <c r="AM3569" s="194"/>
      <c r="AN3569" s="87"/>
      <c r="AO3569" s="87"/>
      <c r="AP3569" s="87"/>
      <c r="AQ3569" s="87"/>
    </row>
    <row r="3570" spans="35:43">
      <c r="AI3570" s="87"/>
      <c r="AJ3570" s="87"/>
      <c r="AK3570" s="87"/>
      <c r="AL3570" s="87"/>
      <c r="AM3570" s="194"/>
      <c r="AN3570" s="87"/>
      <c r="AO3570" s="87"/>
      <c r="AP3570" s="87"/>
      <c r="AQ3570" s="87"/>
    </row>
    <row r="3571" spans="35:43">
      <c r="AI3571" s="87"/>
      <c r="AJ3571" s="87"/>
      <c r="AK3571" s="87"/>
      <c r="AL3571" s="87"/>
      <c r="AM3571" s="194"/>
      <c r="AN3571" s="87"/>
      <c r="AO3571" s="87"/>
      <c r="AP3571" s="87"/>
      <c r="AQ3571" s="87"/>
    </row>
    <row r="3572" spans="35:43">
      <c r="AI3572" s="87"/>
      <c r="AJ3572" s="87"/>
      <c r="AK3572" s="87"/>
      <c r="AL3572" s="87"/>
      <c r="AM3572" s="194"/>
      <c r="AN3572" s="87"/>
      <c r="AO3572" s="87"/>
      <c r="AP3572" s="87"/>
      <c r="AQ3572" s="87"/>
    </row>
    <row r="3573" spans="35:43">
      <c r="AI3573" s="87"/>
      <c r="AJ3573" s="87"/>
      <c r="AK3573" s="87"/>
      <c r="AL3573" s="87"/>
      <c r="AM3573" s="194"/>
      <c r="AN3573" s="87"/>
      <c r="AO3573" s="87"/>
      <c r="AP3573" s="87"/>
      <c r="AQ3573" s="87"/>
    </row>
    <row r="3574" spans="35:43">
      <c r="AI3574" s="87"/>
      <c r="AJ3574" s="87"/>
      <c r="AK3574" s="87"/>
      <c r="AL3574" s="87"/>
      <c r="AM3574" s="194"/>
      <c r="AN3574" s="87"/>
      <c r="AO3574" s="87"/>
      <c r="AP3574" s="87"/>
      <c r="AQ3574" s="87"/>
    </row>
    <row r="3575" spans="35:43">
      <c r="AI3575" s="87"/>
      <c r="AJ3575" s="87"/>
      <c r="AK3575" s="87"/>
      <c r="AL3575" s="87"/>
      <c r="AM3575" s="194"/>
      <c r="AN3575" s="87"/>
      <c r="AO3575" s="87"/>
      <c r="AP3575" s="87"/>
      <c r="AQ3575" s="87"/>
    </row>
    <row r="3576" spans="35:43">
      <c r="AI3576" s="87"/>
      <c r="AJ3576" s="87"/>
      <c r="AK3576" s="87"/>
      <c r="AL3576" s="87"/>
      <c r="AM3576" s="194"/>
      <c r="AN3576" s="87"/>
      <c r="AO3576" s="87"/>
      <c r="AP3576" s="87"/>
      <c r="AQ3576" s="87"/>
    </row>
    <row r="3577" spans="35:43">
      <c r="AI3577" s="87"/>
      <c r="AJ3577" s="87"/>
      <c r="AK3577" s="87"/>
      <c r="AL3577" s="87"/>
      <c r="AM3577" s="194"/>
      <c r="AN3577" s="87"/>
      <c r="AO3577" s="87"/>
      <c r="AP3577" s="87"/>
      <c r="AQ3577" s="87"/>
    </row>
    <row r="3578" spans="35:43">
      <c r="AI3578" s="87"/>
      <c r="AJ3578" s="87"/>
      <c r="AK3578" s="87"/>
      <c r="AL3578" s="87"/>
      <c r="AM3578" s="194"/>
      <c r="AN3578" s="87"/>
      <c r="AO3578" s="87"/>
      <c r="AP3578" s="87"/>
      <c r="AQ3578" s="87"/>
    </row>
    <row r="3579" spans="35:43">
      <c r="AI3579" s="87"/>
      <c r="AJ3579" s="87"/>
      <c r="AK3579" s="87"/>
      <c r="AL3579" s="87"/>
      <c r="AM3579" s="194"/>
      <c r="AN3579" s="87"/>
      <c r="AO3579" s="87"/>
      <c r="AP3579" s="87"/>
      <c r="AQ3579" s="87"/>
    </row>
    <row r="3580" spans="35:43">
      <c r="AI3580" s="87"/>
      <c r="AJ3580" s="87"/>
      <c r="AK3580" s="87"/>
      <c r="AL3580" s="87"/>
      <c r="AM3580" s="194"/>
      <c r="AN3580" s="87"/>
      <c r="AO3580" s="87"/>
      <c r="AP3580" s="87"/>
      <c r="AQ3580" s="87"/>
    </row>
    <row r="3581" spans="35:43">
      <c r="AI3581" s="87"/>
      <c r="AJ3581" s="87"/>
      <c r="AK3581" s="87"/>
      <c r="AL3581" s="87"/>
      <c r="AM3581" s="194"/>
      <c r="AN3581" s="87"/>
      <c r="AO3581" s="87"/>
      <c r="AP3581" s="87"/>
      <c r="AQ3581" s="87"/>
    </row>
    <row r="3582" spans="35:43">
      <c r="AI3582" s="87"/>
      <c r="AJ3582" s="87"/>
      <c r="AK3582" s="87"/>
      <c r="AL3582" s="87"/>
      <c r="AM3582" s="194"/>
      <c r="AN3582" s="87"/>
      <c r="AO3582" s="87"/>
      <c r="AP3582" s="87"/>
      <c r="AQ3582" s="87"/>
    </row>
    <row r="3583" spans="35:43">
      <c r="AI3583" s="87"/>
      <c r="AJ3583" s="87"/>
      <c r="AK3583" s="87"/>
      <c r="AL3583" s="87"/>
      <c r="AM3583" s="194"/>
      <c r="AN3583" s="87"/>
      <c r="AO3583" s="87"/>
      <c r="AP3583" s="87"/>
      <c r="AQ3583" s="87"/>
    </row>
    <row r="3584" spans="35:43">
      <c r="AI3584" s="87"/>
      <c r="AJ3584" s="87"/>
      <c r="AK3584" s="87"/>
      <c r="AL3584" s="87"/>
      <c r="AM3584" s="194"/>
      <c r="AN3584" s="87"/>
      <c r="AO3584" s="87"/>
      <c r="AP3584" s="87"/>
      <c r="AQ3584" s="87"/>
    </row>
    <row r="3585" spans="35:43">
      <c r="AI3585" s="87"/>
      <c r="AJ3585" s="87"/>
      <c r="AK3585" s="87"/>
      <c r="AL3585" s="87"/>
      <c r="AM3585" s="194"/>
      <c r="AN3585" s="87"/>
      <c r="AO3585" s="87"/>
      <c r="AP3585" s="87"/>
      <c r="AQ3585" s="87"/>
    </row>
    <row r="3586" spans="35:43">
      <c r="AI3586" s="87"/>
      <c r="AJ3586" s="87"/>
      <c r="AK3586" s="87"/>
      <c r="AL3586" s="87"/>
      <c r="AM3586" s="194"/>
      <c r="AN3586" s="87"/>
      <c r="AO3586" s="87"/>
      <c r="AP3586" s="87"/>
      <c r="AQ3586" s="87"/>
    </row>
    <row r="3587" spans="35:43">
      <c r="AI3587" s="87"/>
      <c r="AJ3587" s="87"/>
      <c r="AK3587" s="87"/>
      <c r="AL3587" s="87"/>
      <c r="AM3587" s="194"/>
      <c r="AN3587" s="87"/>
      <c r="AO3587" s="87"/>
      <c r="AP3587" s="87"/>
      <c r="AQ3587" s="87"/>
    </row>
    <row r="3588" spans="35:43">
      <c r="AI3588" s="87"/>
      <c r="AJ3588" s="87"/>
      <c r="AK3588" s="87"/>
      <c r="AL3588" s="87"/>
      <c r="AM3588" s="194"/>
      <c r="AN3588" s="87"/>
      <c r="AO3588" s="87"/>
      <c r="AP3588" s="87"/>
      <c r="AQ3588" s="87"/>
    </row>
    <row r="3589" spans="35:43">
      <c r="AI3589" s="87"/>
      <c r="AJ3589" s="87"/>
      <c r="AK3589" s="87"/>
      <c r="AL3589" s="87"/>
      <c r="AM3589" s="194"/>
      <c r="AN3589" s="87"/>
      <c r="AO3589" s="87"/>
      <c r="AP3589" s="87"/>
      <c r="AQ3589" s="87"/>
    </row>
    <row r="3590" spans="35:43">
      <c r="AI3590" s="87"/>
      <c r="AJ3590" s="87"/>
      <c r="AK3590" s="87"/>
      <c r="AL3590" s="87"/>
      <c r="AM3590" s="194"/>
      <c r="AN3590" s="87"/>
      <c r="AO3590" s="87"/>
      <c r="AP3590" s="87"/>
      <c r="AQ3590" s="87"/>
    </row>
    <row r="3591" spans="35:43">
      <c r="AI3591" s="87"/>
      <c r="AJ3591" s="87"/>
      <c r="AK3591" s="87"/>
      <c r="AL3591" s="87"/>
      <c r="AM3591" s="194"/>
      <c r="AN3591" s="87"/>
      <c r="AO3591" s="87"/>
      <c r="AP3591" s="87"/>
      <c r="AQ3591" s="87"/>
    </row>
    <row r="3592" spans="35:43">
      <c r="AI3592" s="87"/>
      <c r="AJ3592" s="87"/>
      <c r="AK3592" s="87"/>
      <c r="AL3592" s="87"/>
      <c r="AM3592" s="194"/>
      <c r="AN3592" s="87"/>
      <c r="AO3592" s="87"/>
      <c r="AP3592" s="87"/>
      <c r="AQ3592" s="87"/>
    </row>
    <row r="3593" spans="35:43">
      <c r="AI3593" s="87"/>
      <c r="AJ3593" s="87"/>
      <c r="AK3593" s="87"/>
      <c r="AL3593" s="87"/>
      <c r="AM3593" s="194"/>
      <c r="AN3593" s="87"/>
      <c r="AO3593" s="87"/>
      <c r="AP3593" s="87"/>
      <c r="AQ3593" s="87"/>
    </row>
    <row r="3594" spans="35:43">
      <c r="AI3594" s="87"/>
      <c r="AJ3594" s="87"/>
      <c r="AK3594" s="87"/>
      <c r="AL3594" s="87"/>
      <c r="AM3594" s="194"/>
      <c r="AN3594" s="87"/>
      <c r="AO3594" s="87"/>
      <c r="AP3594" s="87"/>
      <c r="AQ3594" s="87"/>
    </row>
    <row r="3595" spans="35:43">
      <c r="AI3595" s="87"/>
      <c r="AJ3595" s="87"/>
      <c r="AK3595" s="87"/>
      <c r="AL3595" s="87"/>
      <c r="AM3595" s="194"/>
      <c r="AN3595" s="87"/>
      <c r="AO3595" s="87"/>
      <c r="AP3595" s="87"/>
      <c r="AQ3595" s="87"/>
    </row>
    <row r="3596" spans="35:43">
      <c r="AI3596" s="87"/>
      <c r="AJ3596" s="87"/>
      <c r="AK3596" s="87"/>
      <c r="AL3596" s="87"/>
      <c r="AM3596" s="194"/>
      <c r="AN3596" s="87"/>
      <c r="AO3596" s="87"/>
      <c r="AP3596" s="87"/>
      <c r="AQ3596" s="87"/>
    </row>
    <row r="3597" spans="35:43">
      <c r="AI3597" s="87"/>
      <c r="AJ3597" s="87"/>
      <c r="AK3597" s="87"/>
      <c r="AL3597" s="87"/>
      <c r="AM3597" s="194"/>
      <c r="AN3597" s="87"/>
      <c r="AO3597" s="87"/>
      <c r="AP3597" s="87"/>
      <c r="AQ3597" s="87"/>
    </row>
    <row r="3598" spans="35:43">
      <c r="AI3598" s="87"/>
      <c r="AJ3598" s="87"/>
      <c r="AK3598" s="87"/>
      <c r="AL3598" s="87"/>
      <c r="AM3598" s="194"/>
      <c r="AN3598" s="87"/>
      <c r="AO3598" s="87"/>
      <c r="AP3598" s="87"/>
      <c r="AQ3598" s="87"/>
    </row>
    <row r="3599" spans="35:43">
      <c r="AI3599" s="87"/>
      <c r="AJ3599" s="87"/>
      <c r="AK3599" s="87"/>
      <c r="AL3599" s="87"/>
      <c r="AM3599" s="194"/>
      <c r="AN3599" s="87"/>
      <c r="AO3599" s="87"/>
      <c r="AP3599" s="87"/>
      <c r="AQ3599" s="87"/>
    </row>
    <row r="3600" spans="35:43">
      <c r="AI3600" s="87"/>
      <c r="AJ3600" s="87"/>
      <c r="AK3600" s="87"/>
      <c r="AL3600" s="87"/>
      <c r="AM3600" s="194"/>
      <c r="AN3600" s="87"/>
      <c r="AO3600" s="87"/>
      <c r="AP3600" s="87"/>
      <c r="AQ3600" s="87"/>
    </row>
    <row r="3601" spans="35:43">
      <c r="AI3601" s="87"/>
      <c r="AJ3601" s="87"/>
      <c r="AK3601" s="87"/>
      <c r="AL3601" s="87"/>
      <c r="AM3601" s="194"/>
      <c r="AN3601" s="87"/>
      <c r="AO3601" s="87"/>
      <c r="AP3601" s="87"/>
      <c r="AQ3601" s="87"/>
    </row>
    <row r="3602" spans="35:43">
      <c r="AI3602" s="87"/>
      <c r="AJ3602" s="87"/>
      <c r="AK3602" s="87"/>
      <c r="AL3602" s="87"/>
      <c r="AM3602" s="194"/>
      <c r="AN3602" s="87"/>
      <c r="AO3602" s="87"/>
      <c r="AP3602" s="87"/>
      <c r="AQ3602" s="87"/>
    </row>
    <row r="3603" spans="35:43">
      <c r="AI3603" s="87"/>
      <c r="AJ3603" s="87"/>
      <c r="AK3603" s="87"/>
      <c r="AL3603" s="87"/>
      <c r="AM3603" s="194"/>
      <c r="AN3603" s="87"/>
      <c r="AO3603" s="87"/>
      <c r="AP3603" s="87"/>
      <c r="AQ3603" s="87"/>
    </row>
    <row r="3604" spans="35:43">
      <c r="AI3604" s="87"/>
      <c r="AJ3604" s="87"/>
      <c r="AK3604" s="87"/>
      <c r="AL3604" s="87"/>
      <c r="AM3604" s="194"/>
      <c r="AN3604" s="87"/>
      <c r="AO3604" s="87"/>
      <c r="AP3604" s="87"/>
      <c r="AQ3604" s="87"/>
    </row>
    <row r="3605" spans="35:43">
      <c r="AI3605" s="87"/>
      <c r="AJ3605" s="87"/>
      <c r="AK3605" s="87"/>
      <c r="AL3605" s="87"/>
      <c r="AM3605" s="194"/>
      <c r="AN3605" s="87"/>
      <c r="AO3605" s="87"/>
      <c r="AP3605" s="87"/>
      <c r="AQ3605" s="87"/>
    </row>
    <row r="3606" spans="35:43">
      <c r="AI3606" s="87"/>
      <c r="AJ3606" s="87"/>
      <c r="AK3606" s="87"/>
      <c r="AL3606" s="87"/>
      <c r="AM3606" s="194"/>
      <c r="AN3606" s="87"/>
      <c r="AO3606" s="87"/>
      <c r="AP3606" s="87"/>
      <c r="AQ3606" s="87"/>
    </row>
    <row r="3607" spans="35:43">
      <c r="AI3607" s="87"/>
      <c r="AJ3607" s="87"/>
      <c r="AK3607" s="87"/>
      <c r="AL3607" s="87"/>
      <c r="AM3607" s="194"/>
      <c r="AN3607" s="87"/>
      <c r="AO3607" s="87"/>
      <c r="AP3607" s="87"/>
      <c r="AQ3607" s="87"/>
    </row>
    <row r="3608" spans="35:43">
      <c r="AI3608" s="87"/>
      <c r="AJ3608" s="87"/>
      <c r="AK3608" s="87"/>
      <c r="AL3608" s="87"/>
      <c r="AM3608" s="194"/>
      <c r="AN3608" s="87"/>
      <c r="AO3608" s="87"/>
      <c r="AP3608" s="87"/>
      <c r="AQ3608" s="87"/>
    </row>
    <row r="3609" spans="35:43">
      <c r="AI3609" s="87"/>
      <c r="AJ3609" s="87"/>
      <c r="AK3609" s="87"/>
      <c r="AL3609" s="87"/>
      <c r="AM3609" s="194"/>
      <c r="AN3609" s="87"/>
      <c r="AO3609" s="87"/>
      <c r="AP3609" s="87"/>
      <c r="AQ3609" s="87"/>
    </row>
    <row r="3610" spans="35:43">
      <c r="AI3610" s="87"/>
      <c r="AJ3610" s="87"/>
      <c r="AK3610" s="87"/>
      <c r="AL3610" s="87"/>
      <c r="AM3610" s="194"/>
      <c r="AN3610" s="87"/>
      <c r="AO3610" s="87"/>
      <c r="AP3610" s="87"/>
      <c r="AQ3610" s="87"/>
    </row>
    <row r="3611" spans="35:43">
      <c r="AI3611" s="87"/>
      <c r="AJ3611" s="87"/>
      <c r="AK3611" s="87"/>
      <c r="AL3611" s="87"/>
      <c r="AM3611" s="194"/>
      <c r="AN3611" s="87"/>
      <c r="AO3611" s="87"/>
      <c r="AP3611" s="87"/>
      <c r="AQ3611" s="87"/>
    </row>
    <row r="3612" spans="35:43">
      <c r="AI3612" s="87"/>
      <c r="AJ3612" s="87"/>
      <c r="AK3612" s="87"/>
      <c r="AL3612" s="87"/>
      <c r="AM3612" s="194"/>
      <c r="AN3612" s="87"/>
      <c r="AO3612" s="87"/>
      <c r="AP3612" s="87"/>
      <c r="AQ3612" s="87"/>
    </row>
    <row r="3613" spans="35:43">
      <c r="AI3613" s="87"/>
      <c r="AJ3613" s="87"/>
      <c r="AK3613" s="87"/>
      <c r="AL3613" s="87"/>
      <c r="AM3613" s="194"/>
      <c r="AN3613" s="87"/>
      <c r="AO3613" s="87"/>
      <c r="AP3613" s="87"/>
      <c r="AQ3613" s="87"/>
    </row>
    <row r="3614" spans="35:43">
      <c r="AI3614" s="87"/>
      <c r="AJ3614" s="87"/>
      <c r="AK3614" s="87"/>
      <c r="AL3614" s="87"/>
      <c r="AM3614" s="194"/>
      <c r="AN3614" s="87"/>
      <c r="AO3614" s="87"/>
      <c r="AP3614" s="87"/>
      <c r="AQ3614" s="87"/>
    </row>
    <row r="3615" spans="35:43">
      <c r="AI3615" s="87"/>
      <c r="AJ3615" s="87"/>
      <c r="AK3615" s="87"/>
      <c r="AL3615" s="87"/>
      <c r="AM3615" s="194"/>
      <c r="AN3615" s="87"/>
      <c r="AO3615" s="87"/>
      <c r="AP3615" s="87"/>
      <c r="AQ3615" s="87"/>
    </row>
    <row r="3616" spans="35:43">
      <c r="AI3616" s="87"/>
      <c r="AJ3616" s="87"/>
      <c r="AK3616" s="87"/>
      <c r="AL3616" s="87"/>
      <c r="AM3616" s="194"/>
      <c r="AN3616" s="87"/>
      <c r="AO3616" s="87"/>
      <c r="AP3616" s="87"/>
      <c r="AQ3616" s="87"/>
    </row>
    <row r="3617" spans="35:43">
      <c r="AI3617" s="87"/>
      <c r="AJ3617" s="87"/>
      <c r="AK3617" s="87"/>
      <c r="AL3617" s="87"/>
      <c r="AM3617" s="194"/>
      <c r="AN3617" s="87"/>
      <c r="AO3617" s="87"/>
      <c r="AP3617" s="87"/>
      <c r="AQ3617" s="87"/>
    </row>
    <row r="3618" spans="35:43">
      <c r="AI3618" s="87"/>
      <c r="AJ3618" s="87"/>
      <c r="AK3618" s="87"/>
      <c r="AL3618" s="87"/>
      <c r="AM3618" s="194"/>
      <c r="AN3618" s="87"/>
      <c r="AO3618" s="87"/>
      <c r="AP3618" s="87"/>
      <c r="AQ3618" s="87"/>
    </row>
    <row r="3619" spans="35:43">
      <c r="AI3619" s="87"/>
      <c r="AJ3619" s="87"/>
      <c r="AK3619" s="87"/>
      <c r="AL3619" s="87"/>
      <c r="AM3619" s="194"/>
      <c r="AN3619" s="87"/>
      <c r="AO3619" s="87"/>
      <c r="AP3619" s="87"/>
      <c r="AQ3619" s="87"/>
    </row>
    <row r="3620" spans="35:43">
      <c r="AI3620" s="87"/>
      <c r="AJ3620" s="87"/>
      <c r="AK3620" s="87"/>
      <c r="AL3620" s="87"/>
      <c r="AM3620" s="194"/>
      <c r="AN3620" s="87"/>
      <c r="AO3620" s="87"/>
      <c r="AP3620" s="87"/>
      <c r="AQ3620" s="87"/>
    </row>
    <row r="3621" spans="35:43">
      <c r="AI3621" s="87"/>
      <c r="AJ3621" s="87"/>
      <c r="AK3621" s="87"/>
      <c r="AL3621" s="87"/>
      <c r="AM3621" s="194"/>
      <c r="AN3621" s="87"/>
      <c r="AO3621" s="87"/>
      <c r="AP3621" s="87"/>
      <c r="AQ3621" s="87"/>
    </row>
    <row r="3622" spans="35:43">
      <c r="AI3622" s="87"/>
      <c r="AJ3622" s="87"/>
      <c r="AK3622" s="87"/>
      <c r="AL3622" s="87"/>
      <c r="AM3622" s="194"/>
      <c r="AN3622" s="87"/>
      <c r="AO3622" s="87"/>
      <c r="AP3622" s="87"/>
      <c r="AQ3622" s="87"/>
    </row>
    <row r="3623" spans="35:43">
      <c r="AI3623" s="87"/>
      <c r="AJ3623" s="87"/>
      <c r="AK3623" s="87"/>
      <c r="AL3623" s="87"/>
      <c r="AM3623" s="194"/>
      <c r="AN3623" s="87"/>
      <c r="AO3623" s="87"/>
      <c r="AP3623" s="87"/>
      <c r="AQ3623" s="87"/>
    </row>
    <row r="3624" spans="35:43">
      <c r="AI3624" s="87"/>
      <c r="AJ3624" s="87"/>
      <c r="AK3624" s="87"/>
      <c r="AL3624" s="87"/>
      <c r="AM3624" s="194"/>
      <c r="AN3624" s="87"/>
      <c r="AO3624" s="87"/>
      <c r="AP3624" s="87"/>
      <c r="AQ3624" s="87"/>
    </row>
    <row r="3625" spans="35:43">
      <c r="AI3625" s="87"/>
      <c r="AJ3625" s="87"/>
      <c r="AK3625" s="87"/>
      <c r="AL3625" s="87"/>
      <c r="AM3625" s="194"/>
      <c r="AN3625" s="87"/>
      <c r="AO3625" s="87"/>
      <c r="AP3625" s="87"/>
      <c r="AQ3625" s="87"/>
    </row>
    <row r="3626" spans="35:43">
      <c r="AI3626" s="87"/>
      <c r="AJ3626" s="87"/>
      <c r="AK3626" s="87"/>
      <c r="AL3626" s="87"/>
      <c r="AM3626" s="194"/>
      <c r="AN3626" s="87"/>
      <c r="AO3626" s="87"/>
      <c r="AP3626" s="87"/>
      <c r="AQ3626" s="87"/>
    </row>
    <row r="3627" spans="35:43">
      <c r="AI3627" s="87"/>
      <c r="AJ3627" s="87"/>
      <c r="AK3627" s="87"/>
      <c r="AL3627" s="87"/>
      <c r="AM3627" s="194"/>
      <c r="AN3627" s="87"/>
      <c r="AO3627" s="87"/>
      <c r="AP3627" s="87"/>
      <c r="AQ3627" s="87"/>
    </row>
    <row r="3628" spans="35:43">
      <c r="AI3628" s="87"/>
      <c r="AJ3628" s="87"/>
      <c r="AK3628" s="87"/>
      <c r="AL3628" s="87"/>
      <c r="AM3628" s="194"/>
      <c r="AN3628" s="87"/>
      <c r="AO3628" s="87"/>
      <c r="AP3628" s="87"/>
      <c r="AQ3628" s="87"/>
    </row>
    <row r="3629" spans="35:43">
      <c r="AI3629" s="87"/>
      <c r="AJ3629" s="87"/>
      <c r="AK3629" s="87"/>
      <c r="AL3629" s="87"/>
      <c r="AM3629" s="194"/>
      <c r="AN3629" s="87"/>
      <c r="AO3629" s="87"/>
      <c r="AP3629" s="87"/>
      <c r="AQ3629" s="87"/>
    </row>
    <row r="3630" spans="35:43">
      <c r="AI3630" s="87"/>
      <c r="AJ3630" s="87"/>
      <c r="AK3630" s="87"/>
      <c r="AL3630" s="87"/>
      <c r="AM3630" s="194"/>
      <c r="AN3630" s="87"/>
      <c r="AO3630" s="87"/>
      <c r="AP3630" s="87"/>
      <c r="AQ3630" s="87"/>
    </row>
    <row r="3631" spans="35:43">
      <c r="AI3631" s="87"/>
      <c r="AJ3631" s="87"/>
      <c r="AK3631" s="87"/>
      <c r="AL3631" s="87"/>
      <c r="AM3631" s="194"/>
      <c r="AN3631" s="87"/>
      <c r="AO3631" s="87"/>
      <c r="AP3631" s="87"/>
      <c r="AQ3631" s="87"/>
    </row>
    <row r="3632" spans="35:43">
      <c r="AI3632" s="87"/>
      <c r="AJ3632" s="87"/>
      <c r="AK3632" s="87"/>
      <c r="AL3632" s="87"/>
      <c r="AM3632" s="194"/>
      <c r="AN3632" s="87"/>
      <c r="AO3632" s="87"/>
      <c r="AP3632" s="87"/>
      <c r="AQ3632" s="87"/>
    </row>
    <row r="3633" spans="35:43">
      <c r="AI3633" s="87"/>
      <c r="AJ3633" s="87"/>
      <c r="AK3633" s="87"/>
      <c r="AL3633" s="87"/>
      <c r="AM3633" s="194"/>
      <c r="AN3633" s="87"/>
      <c r="AO3633" s="87"/>
      <c r="AP3633" s="87"/>
      <c r="AQ3633" s="87"/>
    </row>
    <row r="3634" spans="35:43">
      <c r="AI3634" s="87"/>
      <c r="AJ3634" s="87"/>
      <c r="AK3634" s="87"/>
      <c r="AL3634" s="87"/>
      <c r="AM3634" s="194"/>
      <c r="AN3634" s="87"/>
      <c r="AO3634" s="87"/>
      <c r="AP3634" s="87"/>
      <c r="AQ3634" s="87"/>
    </row>
    <row r="3635" spans="35:43">
      <c r="AI3635" s="87"/>
      <c r="AJ3635" s="87"/>
      <c r="AK3635" s="87"/>
      <c r="AL3635" s="87"/>
      <c r="AM3635" s="194"/>
      <c r="AN3635" s="87"/>
      <c r="AO3635" s="87"/>
      <c r="AP3635" s="87"/>
      <c r="AQ3635" s="87"/>
    </row>
    <row r="3636" spans="35:43">
      <c r="AI3636" s="87"/>
      <c r="AJ3636" s="87"/>
      <c r="AK3636" s="87"/>
      <c r="AL3636" s="87"/>
      <c r="AM3636" s="194"/>
      <c r="AN3636" s="87"/>
      <c r="AO3636" s="87"/>
      <c r="AP3636" s="87"/>
      <c r="AQ3636" s="87"/>
    </row>
    <row r="3637" spans="35:43">
      <c r="AI3637" s="87"/>
      <c r="AJ3637" s="87"/>
      <c r="AK3637" s="87"/>
      <c r="AL3637" s="87"/>
      <c r="AM3637" s="194"/>
      <c r="AN3637" s="87"/>
      <c r="AO3637" s="87"/>
      <c r="AP3637" s="87"/>
      <c r="AQ3637" s="87"/>
    </row>
    <row r="3638" spans="35:43">
      <c r="AI3638" s="87"/>
      <c r="AJ3638" s="87"/>
      <c r="AK3638" s="87"/>
      <c r="AL3638" s="87"/>
      <c r="AM3638" s="194"/>
      <c r="AN3638" s="87"/>
      <c r="AO3638" s="87"/>
      <c r="AP3638" s="87"/>
      <c r="AQ3638" s="87"/>
    </row>
    <row r="3639" spans="35:43">
      <c r="AI3639" s="87"/>
      <c r="AJ3639" s="87"/>
      <c r="AK3639" s="87"/>
      <c r="AL3639" s="87"/>
      <c r="AM3639" s="194"/>
      <c r="AN3639" s="87"/>
      <c r="AO3639" s="87"/>
      <c r="AP3639" s="87"/>
      <c r="AQ3639" s="87"/>
    </row>
    <row r="3640" spans="35:43">
      <c r="AI3640" s="87"/>
      <c r="AJ3640" s="87"/>
      <c r="AK3640" s="87"/>
      <c r="AL3640" s="87"/>
      <c r="AM3640" s="194"/>
      <c r="AN3640" s="87"/>
      <c r="AO3640" s="87"/>
      <c r="AP3640" s="87"/>
      <c r="AQ3640" s="87"/>
    </row>
    <row r="3641" spans="35:43">
      <c r="AI3641" s="87"/>
      <c r="AJ3641" s="87"/>
      <c r="AK3641" s="87"/>
      <c r="AL3641" s="87"/>
      <c r="AM3641" s="194"/>
      <c r="AN3641" s="87"/>
      <c r="AO3641" s="87"/>
      <c r="AP3641" s="87"/>
      <c r="AQ3641" s="87"/>
    </row>
    <row r="3642" spans="35:43">
      <c r="AI3642" s="87"/>
      <c r="AJ3642" s="87"/>
      <c r="AK3642" s="87"/>
      <c r="AL3642" s="87"/>
      <c r="AM3642" s="194"/>
      <c r="AN3642" s="87"/>
      <c r="AO3642" s="87"/>
      <c r="AP3642" s="87"/>
      <c r="AQ3642" s="87"/>
    </row>
    <row r="3643" spans="35:43">
      <c r="AI3643" s="87"/>
      <c r="AJ3643" s="87"/>
      <c r="AK3643" s="87"/>
      <c r="AL3643" s="87"/>
      <c r="AM3643" s="194"/>
      <c r="AN3643" s="87"/>
      <c r="AO3643" s="87"/>
      <c r="AP3643" s="87"/>
      <c r="AQ3643" s="87"/>
    </row>
    <row r="3644" spans="35:43">
      <c r="AI3644" s="87"/>
      <c r="AJ3644" s="87"/>
      <c r="AK3644" s="87"/>
      <c r="AL3644" s="87"/>
      <c r="AM3644" s="194"/>
      <c r="AN3644" s="87"/>
      <c r="AO3644" s="87"/>
      <c r="AP3644" s="87"/>
      <c r="AQ3644" s="87"/>
    </row>
    <row r="3645" spans="35:43">
      <c r="AI3645" s="87"/>
      <c r="AJ3645" s="87"/>
      <c r="AK3645" s="87"/>
      <c r="AL3645" s="87"/>
      <c r="AM3645" s="194"/>
      <c r="AN3645" s="87"/>
      <c r="AO3645" s="87"/>
      <c r="AP3645" s="87"/>
      <c r="AQ3645" s="87"/>
    </row>
    <row r="3646" spans="35:43">
      <c r="AI3646" s="87"/>
      <c r="AJ3646" s="87"/>
      <c r="AK3646" s="87"/>
      <c r="AL3646" s="87"/>
      <c r="AM3646" s="194"/>
      <c r="AN3646" s="87"/>
      <c r="AO3646" s="87"/>
      <c r="AP3646" s="87"/>
      <c r="AQ3646" s="87"/>
    </row>
    <row r="3647" spans="35:43">
      <c r="AI3647" s="87"/>
      <c r="AJ3647" s="87"/>
      <c r="AK3647" s="87"/>
      <c r="AL3647" s="87"/>
      <c r="AM3647" s="194"/>
      <c r="AN3647" s="87"/>
      <c r="AO3647" s="87"/>
      <c r="AP3647" s="87"/>
      <c r="AQ3647" s="87"/>
    </row>
    <row r="3648" spans="35:43">
      <c r="AI3648" s="87"/>
      <c r="AJ3648" s="87"/>
      <c r="AK3648" s="87"/>
      <c r="AL3648" s="87"/>
      <c r="AM3648" s="194"/>
      <c r="AN3648" s="87"/>
      <c r="AO3648" s="87"/>
      <c r="AP3648" s="87"/>
      <c r="AQ3648" s="87"/>
    </row>
    <row r="3649" spans="35:43">
      <c r="AI3649" s="87"/>
      <c r="AJ3649" s="87"/>
      <c r="AK3649" s="87"/>
      <c r="AL3649" s="87"/>
      <c r="AM3649" s="194"/>
      <c r="AN3649" s="87"/>
      <c r="AO3649" s="87"/>
      <c r="AP3649" s="87"/>
      <c r="AQ3649" s="87"/>
    </row>
    <row r="3650" spans="35:43">
      <c r="AI3650" s="87"/>
      <c r="AJ3650" s="87"/>
      <c r="AK3650" s="87"/>
      <c r="AL3650" s="87"/>
      <c r="AM3650" s="194"/>
      <c r="AN3650" s="87"/>
      <c r="AO3650" s="87"/>
      <c r="AP3650" s="87"/>
      <c r="AQ3650" s="87"/>
    </row>
    <row r="3651" spans="35:43">
      <c r="AI3651" s="87"/>
      <c r="AJ3651" s="87"/>
      <c r="AK3651" s="87"/>
      <c r="AL3651" s="87"/>
      <c r="AM3651" s="194"/>
      <c r="AN3651" s="87"/>
      <c r="AO3651" s="87"/>
      <c r="AP3651" s="87"/>
      <c r="AQ3651" s="87"/>
    </row>
    <row r="3652" spans="35:43">
      <c r="AI3652" s="87"/>
      <c r="AJ3652" s="87"/>
      <c r="AK3652" s="87"/>
      <c r="AL3652" s="87"/>
      <c r="AM3652" s="194"/>
      <c r="AN3652" s="87"/>
      <c r="AO3652" s="87"/>
      <c r="AP3652" s="87"/>
      <c r="AQ3652" s="87"/>
    </row>
    <row r="3653" spans="35:43">
      <c r="AI3653" s="87"/>
      <c r="AJ3653" s="87"/>
      <c r="AK3653" s="87"/>
      <c r="AL3653" s="87"/>
      <c r="AM3653" s="194"/>
      <c r="AN3653" s="87"/>
      <c r="AO3653" s="87"/>
      <c r="AP3653" s="87"/>
      <c r="AQ3653" s="87"/>
    </row>
    <row r="3654" spans="35:43">
      <c r="AI3654" s="87"/>
      <c r="AJ3654" s="87"/>
      <c r="AK3654" s="87"/>
      <c r="AL3654" s="87"/>
      <c r="AM3654" s="194"/>
      <c r="AN3654" s="87"/>
      <c r="AO3654" s="87"/>
      <c r="AP3654" s="87"/>
      <c r="AQ3654" s="87"/>
    </row>
    <row r="3655" spans="35:43">
      <c r="AI3655" s="87"/>
      <c r="AJ3655" s="87"/>
      <c r="AK3655" s="87"/>
      <c r="AL3655" s="87"/>
      <c r="AM3655" s="194"/>
      <c r="AN3655" s="87"/>
      <c r="AO3655" s="87"/>
      <c r="AP3655" s="87"/>
      <c r="AQ3655" s="87"/>
    </row>
    <row r="3656" spans="35:43">
      <c r="AI3656" s="87"/>
      <c r="AJ3656" s="87"/>
      <c r="AK3656" s="87"/>
      <c r="AL3656" s="87"/>
      <c r="AM3656" s="194"/>
      <c r="AN3656" s="87"/>
      <c r="AO3656" s="87"/>
      <c r="AP3656" s="87"/>
      <c r="AQ3656" s="87"/>
    </row>
    <row r="3657" spans="35:43">
      <c r="AI3657" s="87"/>
      <c r="AJ3657" s="87"/>
      <c r="AK3657" s="87"/>
      <c r="AL3657" s="87"/>
      <c r="AM3657" s="194"/>
      <c r="AN3657" s="87"/>
      <c r="AO3657" s="87"/>
      <c r="AP3657" s="87"/>
      <c r="AQ3657" s="87"/>
    </row>
    <row r="3658" spans="35:43">
      <c r="AI3658" s="87"/>
      <c r="AJ3658" s="87"/>
      <c r="AK3658" s="87"/>
      <c r="AL3658" s="87"/>
      <c r="AM3658" s="194"/>
      <c r="AN3658" s="87"/>
      <c r="AO3658" s="87"/>
      <c r="AP3658" s="87"/>
      <c r="AQ3658" s="87"/>
    </row>
    <row r="3659" spans="35:43">
      <c r="AI3659" s="87"/>
      <c r="AJ3659" s="87"/>
      <c r="AK3659" s="87"/>
      <c r="AL3659" s="87"/>
      <c r="AM3659" s="194"/>
      <c r="AN3659" s="87"/>
      <c r="AO3659" s="87"/>
      <c r="AP3659" s="87"/>
      <c r="AQ3659" s="87"/>
    </row>
    <row r="3660" spans="35:43">
      <c r="AI3660" s="87"/>
      <c r="AJ3660" s="87"/>
      <c r="AK3660" s="87"/>
      <c r="AL3660" s="87"/>
      <c r="AM3660" s="194"/>
      <c r="AN3660" s="87"/>
      <c r="AO3660" s="87"/>
      <c r="AP3660" s="87"/>
      <c r="AQ3660" s="87"/>
    </row>
    <row r="3661" spans="35:43">
      <c r="AI3661" s="87"/>
      <c r="AJ3661" s="87"/>
      <c r="AK3661" s="87"/>
      <c r="AL3661" s="87"/>
      <c r="AM3661" s="194"/>
      <c r="AN3661" s="87"/>
      <c r="AO3661" s="87"/>
      <c r="AP3661" s="87"/>
      <c r="AQ3661" s="87"/>
    </row>
    <row r="3662" spans="35:43">
      <c r="AI3662" s="87"/>
      <c r="AJ3662" s="87"/>
      <c r="AK3662" s="87"/>
      <c r="AL3662" s="87"/>
      <c r="AM3662" s="194"/>
      <c r="AN3662" s="87"/>
      <c r="AO3662" s="87"/>
      <c r="AP3662" s="87"/>
      <c r="AQ3662" s="87"/>
    </row>
    <row r="3663" spans="35:43">
      <c r="AI3663" s="87"/>
      <c r="AJ3663" s="87"/>
      <c r="AK3663" s="87"/>
      <c r="AL3663" s="87"/>
      <c r="AM3663" s="194"/>
      <c r="AN3663" s="87"/>
      <c r="AO3663" s="87"/>
      <c r="AP3663" s="87"/>
      <c r="AQ3663" s="87"/>
    </row>
    <row r="3664" spans="35:43">
      <c r="AI3664" s="87"/>
      <c r="AJ3664" s="87"/>
      <c r="AK3664" s="87"/>
      <c r="AL3664" s="87"/>
      <c r="AM3664" s="194"/>
      <c r="AN3664" s="87"/>
      <c r="AO3664" s="87"/>
      <c r="AP3664" s="87"/>
      <c r="AQ3664" s="87"/>
    </row>
    <row r="3665" spans="35:43">
      <c r="AI3665" s="87"/>
      <c r="AJ3665" s="87"/>
      <c r="AK3665" s="87"/>
      <c r="AL3665" s="87"/>
      <c r="AM3665" s="194"/>
      <c r="AN3665" s="87"/>
      <c r="AO3665" s="87"/>
      <c r="AP3665" s="87"/>
      <c r="AQ3665" s="87"/>
    </row>
    <row r="3666" spans="35:43">
      <c r="AI3666" s="87"/>
      <c r="AJ3666" s="87"/>
      <c r="AK3666" s="87"/>
      <c r="AL3666" s="87"/>
      <c r="AM3666" s="194"/>
      <c r="AN3666" s="87"/>
      <c r="AO3666" s="87"/>
      <c r="AP3666" s="87"/>
      <c r="AQ3666" s="87"/>
    </row>
    <row r="3667" spans="35:43">
      <c r="AI3667" s="87"/>
      <c r="AJ3667" s="87"/>
      <c r="AK3667" s="87"/>
      <c r="AL3667" s="87"/>
      <c r="AM3667" s="194"/>
      <c r="AN3667" s="87"/>
      <c r="AO3667" s="87"/>
      <c r="AP3667" s="87"/>
      <c r="AQ3667" s="87"/>
    </row>
    <row r="3668" spans="35:43">
      <c r="AI3668" s="87"/>
      <c r="AJ3668" s="87"/>
      <c r="AK3668" s="87"/>
      <c r="AL3668" s="87"/>
      <c r="AM3668" s="194"/>
      <c r="AN3668" s="87"/>
      <c r="AO3668" s="87"/>
      <c r="AP3668" s="87"/>
      <c r="AQ3668" s="87"/>
    </row>
    <row r="3669" spans="35:43">
      <c r="AI3669" s="87"/>
      <c r="AJ3669" s="87"/>
      <c r="AK3669" s="87"/>
      <c r="AL3669" s="87"/>
      <c r="AM3669" s="194"/>
      <c r="AN3669" s="87"/>
      <c r="AO3669" s="87"/>
      <c r="AP3669" s="87"/>
      <c r="AQ3669" s="87"/>
    </row>
    <row r="3670" spans="35:43">
      <c r="AI3670" s="87"/>
      <c r="AJ3670" s="87"/>
      <c r="AK3670" s="87"/>
      <c r="AL3670" s="87"/>
      <c r="AM3670" s="194"/>
      <c r="AN3670" s="87"/>
      <c r="AO3670" s="87"/>
      <c r="AP3670" s="87"/>
      <c r="AQ3670" s="87"/>
    </row>
    <row r="3671" spans="35:43">
      <c r="AI3671" s="87"/>
      <c r="AJ3671" s="87"/>
      <c r="AK3671" s="87"/>
      <c r="AL3671" s="87"/>
      <c r="AM3671" s="194"/>
      <c r="AN3671" s="87"/>
      <c r="AO3671" s="87"/>
      <c r="AP3671" s="87"/>
      <c r="AQ3671" s="87"/>
    </row>
    <row r="3672" spans="35:43">
      <c r="AI3672" s="87"/>
      <c r="AJ3672" s="87"/>
      <c r="AK3672" s="87"/>
      <c r="AL3672" s="87"/>
      <c r="AM3672" s="194"/>
      <c r="AN3672" s="87"/>
      <c r="AO3672" s="87"/>
      <c r="AP3672" s="87"/>
      <c r="AQ3672" s="87"/>
    </row>
    <row r="3673" spans="35:43">
      <c r="AI3673" s="87"/>
      <c r="AJ3673" s="87"/>
      <c r="AK3673" s="87"/>
      <c r="AL3673" s="87"/>
      <c r="AM3673" s="194"/>
      <c r="AN3673" s="87"/>
      <c r="AO3673" s="87"/>
      <c r="AP3673" s="87"/>
      <c r="AQ3673" s="87"/>
    </row>
    <row r="3674" spans="35:43">
      <c r="AI3674" s="87"/>
      <c r="AJ3674" s="87"/>
      <c r="AK3674" s="87"/>
      <c r="AL3674" s="87"/>
      <c r="AM3674" s="194"/>
      <c r="AN3674" s="87"/>
      <c r="AO3674" s="87"/>
      <c r="AP3674" s="87"/>
      <c r="AQ3674" s="87"/>
    </row>
    <row r="3675" spans="35:43">
      <c r="AI3675" s="87"/>
      <c r="AJ3675" s="87"/>
      <c r="AK3675" s="87"/>
      <c r="AL3675" s="87"/>
      <c r="AM3675" s="194"/>
      <c r="AN3675" s="87"/>
      <c r="AO3675" s="87"/>
      <c r="AP3675" s="87"/>
      <c r="AQ3675" s="87"/>
    </row>
    <row r="3676" spans="35:43">
      <c r="AI3676" s="87"/>
      <c r="AJ3676" s="87"/>
      <c r="AK3676" s="87"/>
      <c r="AL3676" s="87"/>
      <c r="AM3676" s="194"/>
      <c r="AN3676" s="87"/>
      <c r="AO3676" s="87"/>
      <c r="AP3676" s="87"/>
      <c r="AQ3676" s="87"/>
    </row>
    <row r="3677" spans="35:43">
      <c r="AI3677" s="87"/>
      <c r="AJ3677" s="87"/>
      <c r="AK3677" s="87"/>
      <c r="AL3677" s="87"/>
      <c r="AM3677" s="194"/>
      <c r="AN3677" s="87"/>
      <c r="AO3677" s="87"/>
      <c r="AP3677" s="87"/>
      <c r="AQ3677" s="87"/>
    </row>
    <row r="3678" spans="35:43">
      <c r="AI3678" s="87"/>
      <c r="AJ3678" s="87"/>
      <c r="AK3678" s="87"/>
      <c r="AL3678" s="87"/>
      <c r="AM3678" s="194"/>
      <c r="AN3678" s="87"/>
      <c r="AO3678" s="87"/>
      <c r="AP3678" s="87"/>
      <c r="AQ3678" s="87"/>
    </row>
    <row r="3679" spans="35:43">
      <c r="AI3679" s="87"/>
      <c r="AJ3679" s="87"/>
      <c r="AK3679" s="87"/>
      <c r="AL3679" s="87"/>
      <c r="AM3679" s="194"/>
      <c r="AN3679" s="87"/>
      <c r="AO3679" s="87"/>
      <c r="AP3679" s="87"/>
      <c r="AQ3679" s="87"/>
    </row>
    <row r="3680" spans="35:43">
      <c r="AI3680" s="87"/>
      <c r="AJ3680" s="87"/>
      <c r="AK3680" s="87"/>
      <c r="AL3680" s="87"/>
      <c r="AM3680" s="194"/>
      <c r="AN3680" s="87"/>
      <c r="AO3680" s="87"/>
      <c r="AP3680" s="87"/>
      <c r="AQ3680" s="87"/>
    </row>
    <row r="3681" spans="35:43">
      <c r="AI3681" s="87"/>
      <c r="AJ3681" s="87"/>
      <c r="AK3681" s="87"/>
      <c r="AL3681" s="87"/>
      <c r="AM3681" s="194"/>
      <c r="AN3681" s="87"/>
      <c r="AO3681" s="87"/>
      <c r="AP3681" s="87"/>
      <c r="AQ3681" s="87"/>
    </row>
    <row r="3682" spans="35:43">
      <c r="AI3682" s="87"/>
      <c r="AJ3682" s="87"/>
      <c r="AK3682" s="87"/>
      <c r="AL3682" s="87"/>
      <c r="AM3682" s="194"/>
      <c r="AN3682" s="87"/>
      <c r="AO3682" s="87"/>
      <c r="AP3682" s="87"/>
      <c r="AQ3682" s="87"/>
    </row>
    <row r="3683" spans="35:43">
      <c r="AI3683" s="87"/>
      <c r="AJ3683" s="87"/>
      <c r="AK3683" s="87"/>
      <c r="AL3683" s="87"/>
      <c r="AM3683" s="194"/>
      <c r="AN3683" s="87"/>
      <c r="AO3683" s="87"/>
      <c r="AP3683" s="87"/>
      <c r="AQ3683" s="87"/>
    </row>
    <row r="3684" spans="35:43">
      <c r="AI3684" s="87"/>
      <c r="AJ3684" s="87"/>
      <c r="AK3684" s="87"/>
      <c r="AL3684" s="87"/>
      <c r="AM3684" s="194"/>
      <c r="AN3684" s="87"/>
      <c r="AO3684" s="87"/>
      <c r="AP3684" s="87"/>
      <c r="AQ3684" s="87"/>
    </row>
    <row r="3685" spans="35:43">
      <c r="AI3685" s="87"/>
      <c r="AJ3685" s="87"/>
      <c r="AK3685" s="87"/>
      <c r="AL3685" s="87"/>
      <c r="AM3685" s="194"/>
      <c r="AN3685" s="87"/>
      <c r="AO3685" s="87"/>
      <c r="AP3685" s="87"/>
      <c r="AQ3685" s="87"/>
    </row>
    <row r="3686" spans="35:43">
      <c r="AI3686" s="87"/>
      <c r="AJ3686" s="87"/>
      <c r="AK3686" s="87"/>
      <c r="AL3686" s="87"/>
      <c r="AM3686" s="194"/>
      <c r="AN3686" s="87"/>
      <c r="AO3686" s="87"/>
      <c r="AP3686" s="87"/>
      <c r="AQ3686" s="87"/>
    </row>
    <row r="3687" spans="35:43">
      <c r="AI3687" s="87"/>
      <c r="AJ3687" s="87"/>
      <c r="AK3687" s="87"/>
      <c r="AL3687" s="87"/>
      <c r="AM3687" s="194"/>
      <c r="AN3687" s="87"/>
      <c r="AO3687" s="87"/>
      <c r="AP3687" s="87"/>
      <c r="AQ3687" s="87"/>
    </row>
    <row r="3688" spans="35:43">
      <c r="AI3688" s="87"/>
      <c r="AJ3688" s="87"/>
      <c r="AK3688" s="87"/>
      <c r="AL3688" s="87"/>
      <c r="AM3688" s="194"/>
      <c r="AN3688" s="87"/>
      <c r="AO3688" s="87"/>
      <c r="AP3688" s="87"/>
      <c r="AQ3688" s="87"/>
    </row>
    <row r="3689" spans="35:43">
      <c r="AI3689" s="87"/>
      <c r="AJ3689" s="87"/>
      <c r="AK3689" s="87"/>
      <c r="AL3689" s="87"/>
      <c r="AM3689" s="194"/>
      <c r="AN3689" s="87"/>
      <c r="AO3689" s="87"/>
      <c r="AP3689" s="87"/>
      <c r="AQ3689" s="87"/>
    </row>
    <row r="3690" spans="35:43">
      <c r="AI3690" s="87"/>
      <c r="AJ3690" s="87"/>
      <c r="AK3690" s="87"/>
      <c r="AL3690" s="87"/>
      <c r="AM3690" s="194"/>
      <c r="AN3690" s="87"/>
      <c r="AO3690" s="87"/>
      <c r="AP3690" s="87"/>
      <c r="AQ3690" s="87"/>
    </row>
    <row r="3691" spans="35:43">
      <c r="AI3691" s="87"/>
      <c r="AJ3691" s="87"/>
      <c r="AK3691" s="87"/>
      <c r="AL3691" s="87"/>
      <c r="AM3691" s="194"/>
      <c r="AN3691" s="87"/>
      <c r="AO3691" s="87"/>
      <c r="AP3691" s="87"/>
      <c r="AQ3691" s="87"/>
    </row>
    <row r="3692" spans="35:43">
      <c r="AI3692" s="87"/>
      <c r="AJ3692" s="87"/>
      <c r="AK3692" s="87"/>
      <c r="AL3692" s="87"/>
      <c r="AM3692" s="194"/>
      <c r="AN3692" s="87"/>
      <c r="AO3692" s="87"/>
      <c r="AP3692" s="87"/>
      <c r="AQ3692" s="87"/>
    </row>
    <row r="3693" spans="35:43">
      <c r="AI3693" s="87"/>
      <c r="AJ3693" s="87"/>
      <c r="AK3693" s="87"/>
      <c r="AL3693" s="87"/>
      <c r="AM3693" s="194"/>
      <c r="AN3693" s="87"/>
      <c r="AO3693" s="87"/>
      <c r="AP3693" s="87"/>
      <c r="AQ3693" s="87"/>
    </row>
    <row r="3694" spans="35:43">
      <c r="AI3694" s="87"/>
      <c r="AJ3694" s="87"/>
      <c r="AK3694" s="87"/>
      <c r="AL3694" s="87"/>
      <c r="AM3694" s="194"/>
      <c r="AN3694" s="87"/>
      <c r="AO3694" s="87"/>
      <c r="AP3694" s="87"/>
      <c r="AQ3694" s="87"/>
    </row>
    <row r="3695" spans="35:43">
      <c r="AI3695" s="87"/>
      <c r="AJ3695" s="87"/>
      <c r="AK3695" s="87"/>
      <c r="AL3695" s="87"/>
      <c r="AM3695" s="194"/>
      <c r="AN3695" s="87"/>
      <c r="AO3695" s="87"/>
      <c r="AP3695" s="87"/>
      <c r="AQ3695" s="87"/>
    </row>
    <row r="3696" spans="35:43">
      <c r="AI3696" s="87"/>
      <c r="AJ3696" s="87"/>
      <c r="AK3696" s="87"/>
      <c r="AL3696" s="87"/>
      <c r="AM3696" s="194"/>
      <c r="AN3696" s="87"/>
      <c r="AO3696" s="87"/>
      <c r="AP3696" s="87"/>
      <c r="AQ3696" s="87"/>
    </row>
    <row r="3697" spans="35:43">
      <c r="AI3697" s="87"/>
      <c r="AJ3697" s="87"/>
      <c r="AK3697" s="87"/>
      <c r="AL3697" s="87"/>
      <c r="AM3697" s="194"/>
      <c r="AN3697" s="87"/>
      <c r="AO3697" s="87"/>
      <c r="AP3697" s="87"/>
      <c r="AQ3697" s="87"/>
    </row>
    <row r="3698" spans="35:43">
      <c r="AI3698" s="87"/>
      <c r="AJ3698" s="87"/>
      <c r="AK3698" s="87"/>
      <c r="AL3698" s="87"/>
      <c r="AM3698" s="194"/>
      <c r="AN3698" s="87"/>
      <c r="AO3698" s="87"/>
      <c r="AP3698" s="87"/>
      <c r="AQ3698" s="87"/>
    </row>
    <row r="3699" spans="35:43">
      <c r="AI3699" s="87"/>
      <c r="AJ3699" s="87"/>
      <c r="AK3699" s="87"/>
      <c r="AL3699" s="87"/>
      <c r="AM3699" s="194"/>
      <c r="AN3699" s="87"/>
      <c r="AO3699" s="87"/>
      <c r="AP3699" s="87"/>
      <c r="AQ3699" s="87"/>
    </row>
    <row r="3700" spans="35:43">
      <c r="AI3700" s="87"/>
      <c r="AJ3700" s="87"/>
      <c r="AK3700" s="87"/>
      <c r="AL3700" s="87"/>
      <c r="AM3700" s="194"/>
      <c r="AN3700" s="87"/>
      <c r="AO3700" s="87"/>
      <c r="AP3700" s="87"/>
      <c r="AQ3700" s="87"/>
    </row>
    <row r="3701" spans="35:43">
      <c r="AI3701" s="87"/>
      <c r="AJ3701" s="87"/>
      <c r="AK3701" s="87"/>
      <c r="AL3701" s="87"/>
      <c r="AM3701" s="194"/>
      <c r="AN3701" s="87"/>
      <c r="AO3701" s="87"/>
      <c r="AP3701" s="87"/>
      <c r="AQ3701" s="87"/>
    </row>
    <row r="3702" spans="35:43">
      <c r="AI3702" s="87"/>
      <c r="AJ3702" s="87"/>
      <c r="AK3702" s="87"/>
      <c r="AL3702" s="87"/>
      <c r="AM3702" s="194"/>
      <c r="AN3702" s="87"/>
      <c r="AO3702" s="87"/>
      <c r="AP3702" s="87"/>
      <c r="AQ3702" s="87"/>
    </row>
    <row r="3703" spans="35:43">
      <c r="AI3703" s="87"/>
      <c r="AJ3703" s="87"/>
      <c r="AK3703" s="87"/>
      <c r="AL3703" s="87"/>
      <c r="AM3703" s="194"/>
      <c r="AN3703" s="87"/>
      <c r="AO3703" s="87"/>
      <c r="AP3703" s="87"/>
      <c r="AQ3703" s="87"/>
    </row>
    <row r="3704" spans="35:43">
      <c r="AI3704" s="87"/>
      <c r="AJ3704" s="87"/>
      <c r="AK3704" s="87"/>
      <c r="AL3704" s="87"/>
      <c r="AM3704" s="194"/>
      <c r="AN3704" s="87"/>
      <c r="AO3704" s="87"/>
      <c r="AP3704" s="87"/>
      <c r="AQ3704" s="87"/>
    </row>
    <row r="3705" spans="35:43">
      <c r="AI3705" s="87"/>
      <c r="AJ3705" s="87"/>
      <c r="AK3705" s="87"/>
      <c r="AL3705" s="87"/>
      <c r="AM3705" s="194"/>
      <c r="AN3705" s="87"/>
      <c r="AO3705" s="87"/>
      <c r="AP3705" s="87"/>
      <c r="AQ3705" s="87"/>
    </row>
    <row r="3706" spans="35:43">
      <c r="AI3706" s="87"/>
      <c r="AJ3706" s="87"/>
      <c r="AK3706" s="87"/>
      <c r="AL3706" s="87"/>
      <c r="AM3706" s="194"/>
      <c r="AN3706" s="87"/>
      <c r="AO3706" s="87"/>
      <c r="AP3706" s="87"/>
      <c r="AQ3706" s="87"/>
    </row>
    <row r="3707" spans="35:43">
      <c r="AI3707" s="87"/>
      <c r="AJ3707" s="87"/>
      <c r="AK3707" s="87"/>
      <c r="AL3707" s="87"/>
      <c r="AM3707" s="194"/>
      <c r="AN3707" s="87"/>
      <c r="AO3707" s="87"/>
      <c r="AP3707" s="87"/>
      <c r="AQ3707" s="87"/>
    </row>
    <row r="3708" spans="35:43">
      <c r="AI3708" s="87"/>
      <c r="AJ3708" s="87"/>
      <c r="AK3708" s="87"/>
      <c r="AL3708" s="87"/>
      <c r="AM3708" s="194"/>
      <c r="AN3708" s="87"/>
      <c r="AO3708" s="87"/>
      <c r="AP3708" s="87"/>
      <c r="AQ3708" s="87"/>
    </row>
    <row r="3709" spans="35:43">
      <c r="AI3709" s="87"/>
      <c r="AJ3709" s="87"/>
      <c r="AK3709" s="87"/>
      <c r="AL3709" s="87"/>
      <c r="AM3709" s="194"/>
      <c r="AN3709" s="87"/>
      <c r="AO3709" s="87"/>
      <c r="AP3709" s="87"/>
      <c r="AQ3709" s="87"/>
    </row>
    <row r="3710" spans="35:43">
      <c r="AI3710" s="87"/>
      <c r="AJ3710" s="87"/>
      <c r="AK3710" s="87"/>
      <c r="AL3710" s="87"/>
      <c r="AM3710" s="194"/>
      <c r="AN3710" s="87"/>
      <c r="AO3710" s="87"/>
      <c r="AP3710" s="87"/>
      <c r="AQ3710" s="87"/>
    </row>
    <row r="3711" spans="35:43">
      <c r="AI3711" s="87"/>
      <c r="AJ3711" s="87"/>
      <c r="AK3711" s="87"/>
      <c r="AL3711" s="87"/>
      <c r="AM3711" s="194"/>
      <c r="AN3711" s="87"/>
      <c r="AO3711" s="87"/>
      <c r="AP3711" s="87"/>
      <c r="AQ3711" s="87"/>
    </row>
    <row r="3712" spans="35:43">
      <c r="AI3712" s="87"/>
      <c r="AJ3712" s="87"/>
      <c r="AK3712" s="87"/>
      <c r="AL3712" s="87"/>
      <c r="AM3712" s="194"/>
      <c r="AN3712" s="87"/>
      <c r="AO3712" s="87"/>
      <c r="AP3712" s="87"/>
      <c r="AQ3712" s="87"/>
    </row>
    <row r="3713" spans="35:43">
      <c r="AI3713" s="87"/>
      <c r="AJ3713" s="87"/>
      <c r="AK3713" s="87"/>
      <c r="AL3713" s="87"/>
      <c r="AM3713" s="194"/>
      <c r="AN3713" s="87"/>
      <c r="AO3713" s="87"/>
      <c r="AP3713" s="87"/>
      <c r="AQ3713" s="87"/>
    </row>
    <row r="3714" spans="35:43">
      <c r="AI3714" s="87"/>
      <c r="AJ3714" s="87"/>
      <c r="AK3714" s="87"/>
      <c r="AL3714" s="87"/>
      <c r="AM3714" s="194"/>
      <c r="AN3714" s="87"/>
      <c r="AO3714" s="87"/>
      <c r="AP3714" s="87"/>
      <c r="AQ3714" s="87"/>
    </row>
    <row r="3715" spans="35:43">
      <c r="AI3715" s="87"/>
      <c r="AJ3715" s="87"/>
      <c r="AK3715" s="87"/>
      <c r="AL3715" s="87"/>
      <c r="AM3715" s="194"/>
      <c r="AN3715" s="87"/>
      <c r="AO3715" s="87"/>
      <c r="AP3715" s="87"/>
      <c r="AQ3715" s="87"/>
    </row>
    <row r="3716" spans="35:43">
      <c r="AI3716" s="87"/>
      <c r="AJ3716" s="87"/>
      <c r="AK3716" s="87"/>
      <c r="AL3716" s="87"/>
      <c r="AM3716" s="194"/>
      <c r="AN3716" s="87"/>
      <c r="AO3716" s="87"/>
      <c r="AP3716" s="87"/>
      <c r="AQ3716" s="87"/>
    </row>
    <row r="3717" spans="35:43">
      <c r="AI3717" s="87"/>
      <c r="AJ3717" s="87"/>
      <c r="AK3717" s="87"/>
      <c r="AL3717" s="87"/>
      <c r="AM3717" s="194"/>
      <c r="AN3717" s="87"/>
      <c r="AO3717" s="87"/>
      <c r="AP3717" s="87"/>
      <c r="AQ3717" s="87"/>
    </row>
    <row r="3718" spans="35:43">
      <c r="AI3718" s="87"/>
      <c r="AJ3718" s="87"/>
      <c r="AK3718" s="87"/>
      <c r="AL3718" s="87"/>
      <c r="AM3718" s="194"/>
      <c r="AN3718" s="87"/>
      <c r="AO3718" s="87"/>
      <c r="AP3718" s="87"/>
      <c r="AQ3718" s="87"/>
    </row>
    <row r="3719" spans="35:43">
      <c r="AI3719" s="87"/>
      <c r="AJ3719" s="87"/>
      <c r="AK3719" s="87"/>
      <c r="AL3719" s="87"/>
      <c r="AM3719" s="194"/>
      <c r="AN3719" s="87"/>
      <c r="AO3719" s="87"/>
      <c r="AP3719" s="87"/>
      <c r="AQ3719" s="87"/>
    </row>
    <row r="3720" spans="35:43">
      <c r="AI3720" s="87"/>
      <c r="AJ3720" s="87"/>
      <c r="AK3720" s="87"/>
      <c r="AL3720" s="87"/>
      <c r="AM3720" s="194"/>
      <c r="AN3720" s="87"/>
      <c r="AO3720" s="87"/>
      <c r="AP3720" s="87"/>
      <c r="AQ3720" s="87"/>
    </row>
    <row r="3721" spans="35:43">
      <c r="AI3721" s="87"/>
      <c r="AJ3721" s="87"/>
      <c r="AK3721" s="87"/>
      <c r="AL3721" s="87"/>
      <c r="AM3721" s="194"/>
      <c r="AN3721" s="87"/>
      <c r="AO3721" s="87"/>
      <c r="AP3721" s="87"/>
      <c r="AQ3721" s="87"/>
    </row>
    <row r="3722" spans="35:43">
      <c r="AI3722" s="87"/>
      <c r="AJ3722" s="87"/>
      <c r="AK3722" s="87"/>
      <c r="AL3722" s="87"/>
      <c r="AM3722" s="194"/>
      <c r="AN3722" s="87"/>
      <c r="AO3722" s="87"/>
      <c r="AP3722" s="87"/>
      <c r="AQ3722" s="87"/>
    </row>
    <row r="3723" spans="35:43">
      <c r="AI3723" s="87"/>
      <c r="AJ3723" s="87"/>
      <c r="AK3723" s="87"/>
      <c r="AL3723" s="87"/>
      <c r="AM3723" s="194"/>
      <c r="AN3723" s="87"/>
      <c r="AO3723" s="87"/>
      <c r="AP3723" s="87"/>
      <c r="AQ3723" s="87"/>
    </row>
    <row r="3724" spans="35:43">
      <c r="AI3724" s="87"/>
      <c r="AJ3724" s="87"/>
      <c r="AK3724" s="87"/>
      <c r="AL3724" s="87"/>
      <c r="AM3724" s="194"/>
      <c r="AN3724" s="87"/>
      <c r="AO3724" s="87"/>
      <c r="AP3724" s="87"/>
      <c r="AQ3724" s="87"/>
    </row>
    <row r="3725" spans="35:43">
      <c r="AI3725" s="87"/>
      <c r="AJ3725" s="87"/>
      <c r="AK3725" s="87"/>
      <c r="AL3725" s="87"/>
      <c r="AM3725" s="194"/>
      <c r="AN3725" s="87"/>
      <c r="AO3725" s="87"/>
      <c r="AP3725" s="87"/>
      <c r="AQ3725" s="87"/>
    </row>
    <row r="3726" spans="35:43">
      <c r="AI3726" s="87"/>
      <c r="AJ3726" s="87"/>
      <c r="AK3726" s="87"/>
      <c r="AL3726" s="87"/>
      <c r="AM3726" s="194"/>
      <c r="AN3726" s="87"/>
      <c r="AO3726" s="87"/>
      <c r="AP3726" s="87"/>
      <c r="AQ3726" s="87"/>
    </row>
    <row r="3727" spans="35:43">
      <c r="AI3727" s="87"/>
      <c r="AJ3727" s="87"/>
      <c r="AK3727" s="87"/>
      <c r="AL3727" s="87"/>
      <c r="AM3727" s="194"/>
      <c r="AN3727" s="87"/>
      <c r="AO3727" s="87"/>
      <c r="AP3727" s="87"/>
      <c r="AQ3727" s="87"/>
    </row>
    <row r="3728" spans="35:43">
      <c r="AI3728" s="87"/>
      <c r="AJ3728" s="87"/>
      <c r="AK3728" s="87"/>
      <c r="AL3728" s="87"/>
      <c r="AM3728" s="194"/>
      <c r="AN3728" s="87"/>
      <c r="AO3728" s="87"/>
      <c r="AP3728" s="87"/>
      <c r="AQ3728" s="87"/>
    </row>
    <row r="3729" spans="35:43">
      <c r="AI3729" s="87"/>
      <c r="AJ3729" s="87"/>
      <c r="AK3729" s="87"/>
      <c r="AL3729" s="87"/>
      <c r="AM3729" s="194"/>
      <c r="AN3729" s="87"/>
      <c r="AO3729" s="87"/>
      <c r="AP3729" s="87"/>
      <c r="AQ3729" s="87"/>
    </row>
    <row r="3730" spans="35:43">
      <c r="AI3730" s="87"/>
      <c r="AJ3730" s="87"/>
      <c r="AK3730" s="87"/>
      <c r="AL3730" s="87"/>
      <c r="AM3730" s="194"/>
      <c r="AN3730" s="87"/>
      <c r="AO3730" s="87"/>
      <c r="AP3730" s="87"/>
      <c r="AQ3730" s="87"/>
    </row>
    <row r="3731" spans="35:43">
      <c r="AI3731" s="87"/>
      <c r="AJ3731" s="87"/>
      <c r="AK3731" s="87"/>
      <c r="AL3731" s="87"/>
      <c r="AM3731" s="194"/>
      <c r="AN3731" s="87"/>
      <c r="AO3731" s="87"/>
      <c r="AP3731" s="87"/>
      <c r="AQ3731" s="87"/>
    </row>
    <row r="3732" spans="35:43">
      <c r="AI3732" s="87"/>
      <c r="AJ3732" s="87"/>
      <c r="AK3732" s="87"/>
      <c r="AL3732" s="87"/>
      <c r="AM3732" s="194"/>
      <c r="AN3732" s="87"/>
      <c r="AO3732" s="87"/>
      <c r="AP3732" s="87"/>
      <c r="AQ3732" s="87"/>
    </row>
    <row r="3733" spans="35:43">
      <c r="AI3733" s="87"/>
      <c r="AJ3733" s="87"/>
      <c r="AK3733" s="87"/>
      <c r="AL3733" s="87"/>
      <c r="AM3733" s="194"/>
      <c r="AN3733" s="87"/>
      <c r="AO3733" s="87"/>
      <c r="AP3733" s="87"/>
      <c r="AQ3733" s="87"/>
    </row>
    <row r="3734" spans="35:43">
      <c r="AI3734" s="87"/>
      <c r="AJ3734" s="87"/>
      <c r="AK3734" s="87"/>
      <c r="AL3734" s="87"/>
      <c r="AM3734" s="194"/>
      <c r="AN3734" s="87"/>
      <c r="AO3734" s="87"/>
      <c r="AP3734" s="87"/>
      <c r="AQ3734" s="87"/>
    </row>
    <row r="3735" spans="35:43">
      <c r="AI3735" s="87"/>
      <c r="AJ3735" s="87"/>
      <c r="AK3735" s="87"/>
      <c r="AL3735" s="87"/>
      <c r="AM3735" s="194"/>
      <c r="AN3735" s="87"/>
      <c r="AO3735" s="87"/>
      <c r="AP3735" s="87"/>
      <c r="AQ3735" s="87"/>
    </row>
    <row r="3736" spans="35:43">
      <c r="AI3736" s="87"/>
      <c r="AJ3736" s="87"/>
      <c r="AK3736" s="87"/>
      <c r="AL3736" s="87"/>
      <c r="AM3736" s="194"/>
      <c r="AN3736" s="87"/>
      <c r="AO3736" s="87"/>
      <c r="AP3736" s="87"/>
      <c r="AQ3736" s="87"/>
    </row>
    <row r="3737" spans="35:43">
      <c r="AI3737" s="87"/>
      <c r="AJ3737" s="87"/>
      <c r="AK3737" s="87"/>
      <c r="AL3737" s="87"/>
      <c r="AM3737" s="194"/>
      <c r="AN3737" s="87"/>
      <c r="AO3737" s="87"/>
      <c r="AP3737" s="87"/>
      <c r="AQ3737" s="87"/>
    </row>
    <row r="3738" spans="35:43">
      <c r="AI3738" s="87"/>
      <c r="AJ3738" s="87"/>
      <c r="AK3738" s="87"/>
      <c r="AL3738" s="87"/>
      <c r="AM3738" s="194"/>
      <c r="AN3738" s="87"/>
      <c r="AO3738" s="87"/>
      <c r="AP3738" s="87"/>
      <c r="AQ3738" s="87"/>
    </row>
    <row r="3739" spans="35:43">
      <c r="AI3739" s="87"/>
      <c r="AJ3739" s="87"/>
      <c r="AK3739" s="87"/>
      <c r="AL3739" s="87"/>
      <c r="AM3739" s="194"/>
      <c r="AN3739" s="87"/>
      <c r="AO3739" s="87"/>
      <c r="AP3739" s="87"/>
      <c r="AQ3739" s="87"/>
    </row>
    <row r="3740" spans="35:43">
      <c r="AI3740" s="87"/>
      <c r="AJ3740" s="87"/>
      <c r="AK3740" s="87"/>
      <c r="AL3740" s="87"/>
      <c r="AM3740" s="194"/>
      <c r="AN3740" s="87"/>
      <c r="AO3740" s="87"/>
      <c r="AP3740" s="87"/>
      <c r="AQ3740" s="87"/>
    </row>
    <row r="3741" spans="35:43">
      <c r="AI3741" s="87"/>
      <c r="AJ3741" s="87"/>
      <c r="AK3741" s="87"/>
      <c r="AL3741" s="87"/>
      <c r="AM3741" s="194"/>
      <c r="AN3741" s="87"/>
      <c r="AO3741" s="87"/>
      <c r="AP3741" s="87"/>
      <c r="AQ3741" s="87"/>
    </row>
    <row r="3742" spans="35:43">
      <c r="AI3742" s="87"/>
      <c r="AJ3742" s="87"/>
      <c r="AK3742" s="87"/>
      <c r="AL3742" s="87"/>
      <c r="AM3742" s="194"/>
      <c r="AN3742" s="87"/>
      <c r="AO3742" s="87"/>
      <c r="AP3742" s="87"/>
      <c r="AQ3742" s="87"/>
    </row>
    <row r="3743" spans="35:43">
      <c r="AI3743" s="87"/>
      <c r="AJ3743" s="87"/>
      <c r="AK3743" s="87"/>
      <c r="AL3743" s="87"/>
      <c r="AM3743" s="194"/>
      <c r="AN3743" s="87"/>
      <c r="AO3743" s="87"/>
      <c r="AP3743" s="87"/>
      <c r="AQ3743" s="87"/>
    </row>
    <row r="3744" spans="35:43">
      <c r="AI3744" s="87"/>
      <c r="AJ3744" s="87"/>
      <c r="AK3744" s="87"/>
      <c r="AL3744" s="87"/>
      <c r="AM3744" s="194"/>
      <c r="AN3744" s="87"/>
      <c r="AO3744" s="87"/>
      <c r="AP3744" s="87"/>
      <c r="AQ3744" s="87"/>
    </row>
    <row r="3745" spans="35:43">
      <c r="AI3745" s="87"/>
      <c r="AJ3745" s="87"/>
      <c r="AK3745" s="87"/>
      <c r="AL3745" s="87"/>
      <c r="AM3745" s="194"/>
      <c r="AN3745" s="87"/>
      <c r="AO3745" s="87"/>
      <c r="AP3745" s="87"/>
      <c r="AQ3745" s="87"/>
    </row>
    <row r="3746" spans="35:43">
      <c r="AI3746" s="87"/>
      <c r="AJ3746" s="87"/>
      <c r="AK3746" s="87"/>
      <c r="AL3746" s="87"/>
      <c r="AM3746" s="194"/>
      <c r="AN3746" s="87"/>
      <c r="AO3746" s="87"/>
      <c r="AP3746" s="87"/>
      <c r="AQ3746" s="87"/>
    </row>
    <row r="3747" spans="35:43">
      <c r="AI3747" s="87"/>
      <c r="AJ3747" s="87"/>
      <c r="AK3747" s="87"/>
      <c r="AL3747" s="87"/>
      <c r="AM3747" s="194"/>
      <c r="AN3747" s="87"/>
      <c r="AO3747" s="87"/>
      <c r="AP3747" s="87"/>
      <c r="AQ3747" s="87"/>
    </row>
    <row r="3748" spans="35:43">
      <c r="AI3748" s="87"/>
      <c r="AJ3748" s="87"/>
      <c r="AK3748" s="87"/>
      <c r="AL3748" s="87"/>
      <c r="AM3748" s="194"/>
      <c r="AN3748" s="87"/>
      <c r="AO3748" s="87"/>
      <c r="AP3748" s="87"/>
      <c r="AQ3748" s="87"/>
    </row>
    <row r="3749" spans="35:43">
      <c r="AI3749" s="87"/>
      <c r="AJ3749" s="87"/>
      <c r="AK3749" s="87"/>
      <c r="AL3749" s="87"/>
      <c r="AM3749" s="194"/>
      <c r="AN3749" s="87"/>
      <c r="AO3749" s="87"/>
      <c r="AP3749" s="87"/>
      <c r="AQ3749" s="87"/>
    </row>
    <row r="3750" spans="35:43">
      <c r="AI3750" s="87"/>
      <c r="AJ3750" s="87"/>
      <c r="AK3750" s="87"/>
      <c r="AL3750" s="87"/>
      <c r="AM3750" s="194"/>
      <c r="AN3750" s="87"/>
      <c r="AO3750" s="87"/>
      <c r="AP3750" s="87"/>
      <c r="AQ3750" s="87"/>
    </row>
    <row r="3751" spans="35:43">
      <c r="AI3751" s="87"/>
      <c r="AJ3751" s="87"/>
      <c r="AK3751" s="87"/>
      <c r="AL3751" s="87"/>
      <c r="AM3751" s="194"/>
      <c r="AN3751" s="87"/>
      <c r="AO3751" s="87"/>
      <c r="AP3751" s="87"/>
      <c r="AQ3751" s="87"/>
    </row>
    <row r="3752" spans="35:43">
      <c r="AI3752" s="87"/>
      <c r="AJ3752" s="87"/>
      <c r="AK3752" s="87"/>
      <c r="AL3752" s="87"/>
      <c r="AM3752" s="194"/>
      <c r="AN3752" s="87"/>
      <c r="AO3752" s="87"/>
      <c r="AP3752" s="87"/>
      <c r="AQ3752" s="87"/>
    </row>
    <row r="3753" spans="35:43">
      <c r="AI3753" s="87"/>
      <c r="AJ3753" s="87"/>
      <c r="AK3753" s="87"/>
      <c r="AL3753" s="87"/>
      <c r="AM3753" s="194"/>
      <c r="AN3753" s="87"/>
      <c r="AO3753" s="87"/>
      <c r="AP3753" s="87"/>
      <c r="AQ3753" s="87"/>
    </row>
    <row r="3754" spans="35:43">
      <c r="AI3754" s="87"/>
      <c r="AJ3754" s="87"/>
      <c r="AK3754" s="87"/>
      <c r="AL3754" s="87"/>
      <c r="AM3754" s="194"/>
      <c r="AN3754" s="87"/>
      <c r="AO3754" s="87"/>
      <c r="AP3754" s="87"/>
      <c r="AQ3754" s="87"/>
    </row>
    <row r="3755" spans="35:43">
      <c r="AI3755" s="87"/>
      <c r="AJ3755" s="87"/>
      <c r="AK3755" s="87"/>
      <c r="AL3755" s="87"/>
      <c r="AM3755" s="194"/>
      <c r="AN3755" s="87"/>
      <c r="AO3755" s="87"/>
      <c r="AP3755" s="87"/>
      <c r="AQ3755" s="87"/>
    </row>
    <row r="3756" spans="35:43">
      <c r="AI3756" s="87"/>
      <c r="AJ3756" s="87"/>
      <c r="AK3756" s="87"/>
      <c r="AL3756" s="87"/>
      <c r="AM3756" s="194"/>
      <c r="AN3756" s="87"/>
      <c r="AO3756" s="87"/>
      <c r="AP3756" s="87"/>
      <c r="AQ3756" s="87"/>
    </row>
    <row r="3757" spans="35:43">
      <c r="AI3757" s="87"/>
      <c r="AJ3757" s="87"/>
      <c r="AK3757" s="87"/>
      <c r="AL3757" s="87"/>
      <c r="AM3757" s="194"/>
      <c r="AN3757" s="87"/>
      <c r="AO3757" s="87"/>
      <c r="AP3757" s="87"/>
      <c r="AQ3757" s="87"/>
    </row>
    <row r="3758" spans="35:43">
      <c r="AI3758" s="87"/>
      <c r="AJ3758" s="87"/>
      <c r="AK3758" s="87"/>
      <c r="AL3758" s="87"/>
      <c r="AM3758" s="194"/>
      <c r="AN3758" s="87"/>
      <c r="AO3758" s="87"/>
      <c r="AP3758" s="87"/>
      <c r="AQ3758" s="87"/>
    </row>
    <row r="3759" spans="35:43">
      <c r="AI3759" s="87"/>
      <c r="AJ3759" s="87"/>
      <c r="AK3759" s="87"/>
      <c r="AL3759" s="87"/>
      <c r="AM3759" s="194"/>
      <c r="AN3759" s="87"/>
      <c r="AO3759" s="87"/>
      <c r="AP3759" s="87"/>
      <c r="AQ3759" s="87"/>
    </row>
    <row r="3760" spans="35:43">
      <c r="AI3760" s="87"/>
      <c r="AJ3760" s="87"/>
      <c r="AK3760" s="87"/>
      <c r="AL3760" s="87"/>
      <c r="AM3760" s="194"/>
      <c r="AN3760" s="87"/>
      <c r="AO3760" s="87"/>
      <c r="AP3760" s="87"/>
      <c r="AQ3760" s="87"/>
    </row>
    <row r="3761" spans="35:43">
      <c r="AI3761" s="87"/>
      <c r="AJ3761" s="87"/>
      <c r="AK3761" s="87"/>
      <c r="AL3761" s="87"/>
      <c r="AM3761" s="194"/>
      <c r="AN3761" s="87"/>
      <c r="AO3761" s="87"/>
      <c r="AP3761" s="87"/>
      <c r="AQ3761" s="87"/>
    </row>
    <row r="3762" spans="35:43">
      <c r="AI3762" s="87"/>
      <c r="AJ3762" s="87"/>
      <c r="AK3762" s="87"/>
      <c r="AL3762" s="87"/>
      <c r="AM3762" s="194"/>
      <c r="AN3762" s="87"/>
      <c r="AO3762" s="87"/>
      <c r="AP3762" s="87"/>
      <c r="AQ3762" s="87"/>
    </row>
    <row r="3763" spans="35:43">
      <c r="AI3763" s="87"/>
      <c r="AJ3763" s="87"/>
      <c r="AK3763" s="87"/>
      <c r="AL3763" s="87"/>
      <c r="AM3763" s="194"/>
      <c r="AN3763" s="87"/>
      <c r="AO3763" s="87"/>
      <c r="AP3763" s="87"/>
      <c r="AQ3763" s="87"/>
    </row>
    <row r="3764" spans="35:43">
      <c r="AI3764" s="87"/>
      <c r="AJ3764" s="87"/>
      <c r="AK3764" s="87"/>
      <c r="AL3764" s="87"/>
      <c r="AM3764" s="194"/>
      <c r="AN3764" s="87"/>
      <c r="AO3764" s="87"/>
      <c r="AP3764" s="87"/>
      <c r="AQ3764" s="87"/>
    </row>
    <row r="3765" spans="35:43">
      <c r="AI3765" s="87"/>
      <c r="AJ3765" s="87"/>
      <c r="AK3765" s="87"/>
      <c r="AL3765" s="87"/>
      <c r="AM3765" s="194"/>
      <c r="AN3765" s="87"/>
      <c r="AO3765" s="87"/>
      <c r="AP3765" s="87"/>
      <c r="AQ3765" s="87"/>
    </row>
    <row r="3766" spans="35:43">
      <c r="AI3766" s="87"/>
      <c r="AJ3766" s="87"/>
      <c r="AK3766" s="87"/>
      <c r="AL3766" s="87"/>
      <c r="AM3766" s="194"/>
      <c r="AN3766" s="87"/>
      <c r="AO3766" s="87"/>
      <c r="AP3766" s="87"/>
      <c r="AQ3766" s="87"/>
    </row>
    <row r="3767" spans="35:43">
      <c r="AI3767" s="87"/>
      <c r="AJ3767" s="87"/>
      <c r="AK3767" s="87"/>
      <c r="AL3767" s="87"/>
      <c r="AM3767" s="194"/>
      <c r="AN3767" s="87"/>
      <c r="AO3767" s="87"/>
      <c r="AP3767" s="87"/>
      <c r="AQ3767" s="87"/>
    </row>
    <row r="3768" spans="35:43">
      <c r="AI3768" s="87"/>
      <c r="AJ3768" s="87"/>
      <c r="AK3768" s="87"/>
      <c r="AL3768" s="87"/>
      <c r="AM3768" s="194"/>
      <c r="AN3768" s="87"/>
      <c r="AO3768" s="87"/>
      <c r="AP3768" s="87"/>
      <c r="AQ3768" s="87"/>
    </row>
    <row r="3769" spans="35:43">
      <c r="AI3769" s="87"/>
      <c r="AJ3769" s="87"/>
      <c r="AK3769" s="87"/>
      <c r="AL3769" s="87"/>
      <c r="AM3769" s="194"/>
      <c r="AN3769" s="87"/>
      <c r="AO3769" s="87"/>
      <c r="AP3769" s="87"/>
      <c r="AQ3769" s="87"/>
    </row>
    <row r="3770" spans="35:43">
      <c r="AI3770" s="87"/>
      <c r="AJ3770" s="87"/>
      <c r="AK3770" s="87"/>
      <c r="AL3770" s="87"/>
      <c r="AM3770" s="194"/>
      <c r="AN3770" s="87"/>
      <c r="AO3770" s="87"/>
      <c r="AP3770" s="87"/>
      <c r="AQ3770" s="87"/>
    </row>
    <row r="3771" spans="35:43">
      <c r="AI3771" s="87"/>
      <c r="AJ3771" s="87"/>
      <c r="AK3771" s="87"/>
      <c r="AL3771" s="87"/>
      <c r="AM3771" s="194"/>
      <c r="AN3771" s="87"/>
      <c r="AO3771" s="87"/>
      <c r="AP3771" s="87"/>
      <c r="AQ3771" s="87"/>
    </row>
    <row r="3772" spans="35:43">
      <c r="AI3772" s="87"/>
      <c r="AJ3772" s="87"/>
      <c r="AK3772" s="87"/>
      <c r="AL3772" s="87"/>
      <c r="AM3772" s="194"/>
      <c r="AN3772" s="87"/>
      <c r="AO3772" s="87"/>
      <c r="AP3772" s="87"/>
      <c r="AQ3772" s="87"/>
    </row>
    <row r="3773" spans="35:43">
      <c r="AI3773" s="87"/>
      <c r="AJ3773" s="87"/>
      <c r="AK3773" s="87"/>
      <c r="AL3773" s="87"/>
      <c r="AM3773" s="194"/>
      <c r="AN3773" s="87"/>
      <c r="AO3773" s="87"/>
      <c r="AP3773" s="87"/>
      <c r="AQ3773" s="87"/>
    </row>
    <row r="3774" spans="35:43">
      <c r="AI3774" s="87"/>
      <c r="AJ3774" s="87"/>
      <c r="AK3774" s="87"/>
      <c r="AL3774" s="87"/>
      <c r="AM3774" s="194"/>
      <c r="AN3774" s="87"/>
      <c r="AO3774" s="87"/>
      <c r="AP3774" s="87"/>
      <c r="AQ3774" s="87"/>
    </row>
    <row r="3775" spans="35:43">
      <c r="AI3775" s="87"/>
      <c r="AJ3775" s="87"/>
      <c r="AK3775" s="87"/>
      <c r="AL3775" s="87"/>
      <c r="AM3775" s="194"/>
      <c r="AN3775" s="87"/>
      <c r="AO3775" s="87"/>
      <c r="AP3775" s="87"/>
      <c r="AQ3775" s="87"/>
    </row>
    <row r="3776" spans="35:43">
      <c r="AI3776" s="87"/>
      <c r="AJ3776" s="87"/>
      <c r="AK3776" s="87"/>
      <c r="AL3776" s="87"/>
      <c r="AM3776" s="194"/>
      <c r="AN3776" s="87"/>
      <c r="AO3776" s="87"/>
      <c r="AP3776" s="87"/>
      <c r="AQ3776" s="87"/>
    </row>
    <row r="3777" spans="35:43">
      <c r="AI3777" s="87"/>
      <c r="AJ3777" s="87"/>
      <c r="AK3777" s="87"/>
      <c r="AL3777" s="87"/>
      <c r="AM3777" s="194"/>
      <c r="AN3777" s="87"/>
      <c r="AO3777" s="87"/>
      <c r="AP3777" s="87"/>
      <c r="AQ3777" s="87"/>
    </row>
    <row r="3778" spans="35:43">
      <c r="AI3778" s="87"/>
      <c r="AJ3778" s="87"/>
      <c r="AK3778" s="87"/>
      <c r="AL3778" s="87"/>
      <c r="AM3778" s="194"/>
      <c r="AN3778" s="87"/>
      <c r="AO3778" s="87"/>
      <c r="AP3778" s="87"/>
      <c r="AQ3778" s="87"/>
    </row>
    <row r="3779" spans="35:43">
      <c r="AI3779" s="87"/>
      <c r="AJ3779" s="87"/>
      <c r="AK3779" s="87"/>
      <c r="AL3779" s="87"/>
      <c r="AM3779" s="194"/>
      <c r="AN3779" s="87"/>
      <c r="AO3779" s="87"/>
      <c r="AP3779" s="87"/>
      <c r="AQ3779" s="87"/>
    </row>
    <row r="3780" spans="35:43">
      <c r="AI3780" s="87"/>
      <c r="AJ3780" s="87"/>
      <c r="AK3780" s="87"/>
      <c r="AL3780" s="87"/>
      <c r="AM3780" s="194"/>
      <c r="AN3780" s="87"/>
      <c r="AO3780" s="87"/>
      <c r="AP3780" s="87"/>
      <c r="AQ3780" s="87"/>
    </row>
    <row r="3781" spans="35:43">
      <c r="AI3781" s="87"/>
      <c r="AJ3781" s="87"/>
      <c r="AK3781" s="87"/>
      <c r="AL3781" s="87"/>
      <c r="AM3781" s="194"/>
      <c r="AN3781" s="87"/>
      <c r="AO3781" s="87"/>
      <c r="AP3781" s="87"/>
      <c r="AQ3781" s="87"/>
    </row>
    <row r="3782" spans="35:43">
      <c r="AI3782" s="87"/>
      <c r="AJ3782" s="87"/>
      <c r="AK3782" s="87"/>
      <c r="AL3782" s="87"/>
      <c r="AM3782" s="194"/>
      <c r="AN3782" s="87"/>
      <c r="AO3782" s="87"/>
      <c r="AP3782" s="87"/>
      <c r="AQ3782" s="87"/>
    </row>
    <row r="3783" spans="35:43">
      <c r="AI3783" s="87"/>
      <c r="AJ3783" s="87"/>
      <c r="AK3783" s="87"/>
      <c r="AL3783" s="87"/>
      <c r="AM3783" s="194"/>
      <c r="AN3783" s="87"/>
      <c r="AO3783" s="87"/>
      <c r="AP3783" s="87"/>
      <c r="AQ3783" s="87"/>
    </row>
    <row r="3784" spans="35:43">
      <c r="AI3784" s="87"/>
      <c r="AJ3784" s="87"/>
      <c r="AK3784" s="87"/>
      <c r="AL3784" s="87"/>
      <c r="AM3784" s="194"/>
      <c r="AN3784" s="87"/>
      <c r="AO3784" s="87"/>
      <c r="AP3784" s="87"/>
      <c r="AQ3784" s="87"/>
    </row>
    <row r="3785" spans="35:43">
      <c r="AI3785" s="87"/>
      <c r="AJ3785" s="87"/>
      <c r="AK3785" s="87"/>
      <c r="AL3785" s="87"/>
      <c r="AM3785" s="194"/>
      <c r="AN3785" s="87"/>
      <c r="AO3785" s="87"/>
      <c r="AP3785" s="87"/>
      <c r="AQ3785" s="87"/>
    </row>
    <row r="3786" spans="35:43">
      <c r="AI3786" s="87"/>
      <c r="AJ3786" s="87"/>
      <c r="AK3786" s="87"/>
      <c r="AL3786" s="87"/>
      <c r="AM3786" s="194"/>
      <c r="AN3786" s="87"/>
      <c r="AO3786" s="87"/>
      <c r="AP3786" s="87"/>
      <c r="AQ3786" s="87"/>
    </row>
    <row r="3787" spans="35:43">
      <c r="AI3787" s="87"/>
      <c r="AJ3787" s="87"/>
      <c r="AK3787" s="87"/>
      <c r="AL3787" s="87"/>
      <c r="AM3787" s="194"/>
      <c r="AN3787" s="87"/>
      <c r="AO3787" s="87"/>
      <c r="AP3787" s="87"/>
      <c r="AQ3787" s="87"/>
    </row>
    <row r="3788" spans="35:43">
      <c r="AI3788" s="87"/>
      <c r="AJ3788" s="87"/>
      <c r="AK3788" s="87"/>
      <c r="AL3788" s="87"/>
      <c r="AM3788" s="194"/>
      <c r="AN3788" s="87"/>
      <c r="AO3788" s="87"/>
      <c r="AP3788" s="87"/>
      <c r="AQ3788" s="87"/>
    </row>
    <row r="3789" spans="35:43">
      <c r="AI3789" s="87"/>
      <c r="AJ3789" s="87"/>
      <c r="AK3789" s="87"/>
      <c r="AL3789" s="87"/>
      <c r="AM3789" s="194"/>
      <c r="AN3789" s="87"/>
      <c r="AO3789" s="87"/>
      <c r="AP3789" s="87"/>
      <c r="AQ3789" s="87"/>
    </row>
    <row r="3790" spans="35:43">
      <c r="AI3790" s="87"/>
      <c r="AJ3790" s="87"/>
      <c r="AK3790" s="87"/>
      <c r="AL3790" s="87"/>
      <c r="AM3790" s="194"/>
      <c r="AN3790" s="87"/>
      <c r="AO3790" s="87"/>
      <c r="AP3790" s="87"/>
      <c r="AQ3790" s="87"/>
    </row>
    <row r="3791" spans="35:43">
      <c r="AI3791" s="87"/>
      <c r="AJ3791" s="87"/>
      <c r="AK3791" s="87"/>
      <c r="AL3791" s="87"/>
      <c r="AM3791" s="194"/>
      <c r="AN3791" s="87"/>
      <c r="AO3791" s="87"/>
      <c r="AP3791" s="87"/>
      <c r="AQ3791" s="87"/>
    </row>
    <row r="3792" spans="35:43">
      <c r="AI3792" s="87"/>
      <c r="AJ3792" s="87"/>
      <c r="AK3792" s="87"/>
      <c r="AL3792" s="87"/>
      <c r="AM3792" s="194"/>
      <c r="AN3792" s="87"/>
      <c r="AO3792" s="87"/>
      <c r="AP3792" s="87"/>
      <c r="AQ3792" s="87"/>
    </row>
    <row r="3793" spans="35:43">
      <c r="AI3793" s="87"/>
      <c r="AJ3793" s="87"/>
      <c r="AK3793" s="87"/>
      <c r="AL3793" s="87"/>
      <c r="AM3793" s="194"/>
      <c r="AN3793" s="87"/>
      <c r="AO3793" s="87"/>
      <c r="AP3793" s="87"/>
      <c r="AQ3793" s="87"/>
    </row>
    <row r="3794" spans="35:43">
      <c r="AI3794" s="87"/>
      <c r="AJ3794" s="87"/>
      <c r="AK3794" s="87"/>
      <c r="AL3794" s="87"/>
      <c r="AM3794" s="194"/>
      <c r="AN3794" s="87"/>
      <c r="AO3794" s="87"/>
      <c r="AP3794" s="87"/>
      <c r="AQ3794" s="87"/>
    </row>
    <row r="3795" spans="35:43">
      <c r="AI3795" s="87"/>
      <c r="AJ3795" s="87"/>
      <c r="AK3795" s="87"/>
      <c r="AL3795" s="87"/>
      <c r="AM3795" s="194"/>
      <c r="AN3795" s="87"/>
      <c r="AO3795" s="87"/>
      <c r="AP3795" s="87"/>
      <c r="AQ3795" s="87"/>
    </row>
    <row r="3796" spans="35:43">
      <c r="AI3796" s="87"/>
      <c r="AJ3796" s="87"/>
      <c r="AK3796" s="87"/>
      <c r="AL3796" s="87"/>
      <c r="AM3796" s="194"/>
      <c r="AN3796" s="87"/>
      <c r="AO3796" s="87"/>
      <c r="AP3796" s="87"/>
      <c r="AQ3796" s="87"/>
    </row>
    <row r="3797" spans="35:43">
      <c r="AI3797" s="87"/>
      <c r="AJ3797" s="87"/>
      <c r="AK3797" s="87"/>
      <c r="AL3797" s="87"/>
      <c r="AM3797" s="194"/>
      <c r="AN3797" s="87"/>
      <c r="AO3797" s="87"/>
      <c r="AP3797" s="87"/>
      <c r="AQ3797" s="87"/>
    </row>
    <row r="3798" spans="35:43">
      <c r="AI3798" s="87"/>
      <c r="AJ3798" s="87"/>
      <c r="AK3798" s="87"/>
      <c r="AL3798" s="87"/>
      <c r="AM3798" s="194"/>
      <c r="AN3798" s="87"/>
      <c r="AO3798" s="87"/>
      <c r="AP3798" s="87"/>
      <c r="AQ3798" s="87"/>
    </row>
    <row r="3799" spans="35:43">
      <c r="AI3799" s="87"/>
      <c r="AJ3799" s="87"/>
      <c r="AK3799" s="87"/>
      <c r="AL3799" s="87"/>
      <c r="AM3799" s="194"/>
      <c r="AN3799" s="87"/>
      <c r="AO3799" s="87"/>
      <c r="AP3799" s="87"/>
      <c r="AQ3799" s="87"/>
    </row>
    <row r="3800" spans="35:43">
      <c r="AI3800" s="87"/>
      <c r="AJ3800" s="87"/>
      <c r="AK3800" s="87"/>
      <c r="AL3800" s="87"/>
      <c r="AM3800" s="194"/>
      <c r="AN3800" s="87"/>
      <c r="AO3800" s="87"/>
      <c r="AP3800" s="87"/>
      <c r="AQ3800" s="87"/>
    </row>
    <row r="3801" spans="35:43">
      <c r="AI3801" s="87"/>
      <c r="AJ3801" s="87"/>
      <c r="AK3801" s="87"/>
      <c r="AL3801" s="87"/>
      <c r="AM3801" s="194"/>
      <c r="AN3801" s="87"/>
      <c r="AO3801" s="87"/>
      <c r="AP3801" s="87"/>
      <c r="AQ3801" s="87"/>
    </row>
    <row r="3802" spans="35:43">
      <c r="AI3802" s="87"/>
      <c r="AJ3802" s="87"/>
      <c r="AK3802" s="87"/>
      <c r="AL3802" s="87"/>
      <c r="AM3802" s="194"/>
      <c r="AN3802" s="87"/>
      <c r="AO3802" s="87"/>
      <c r="AP3802" s="87"/>
      <c r="AQ3802" s="87"/>
    </row>
    <row r="3803" spans="35:43">
      <c r="AI3803" s="87"/>
      <c r="AJ3803" s="87"/>
      <c r="AK3803" s="87"/>
      <c r="AL3803" s="87"/>
      <c r="AM3803" s="194"/>
      <c r="AN3803" s="87"/>
      <c r="AO3803" s="87"/>
      <c r="AP3803" s="87"/>
      <c r="AQ3803" s="87"/>
    </row>
    <row r="3804" spans="35:43">
      <c r="AI3804" s="87"/>
      <c r="AJ3804" s="87"/>
      <c r="AK3804" s="87"/>
      <c r="AL3804" s="87"/>
      <c r="AM3804" s="194"/>
      <c r="AN3804" s="87"/>
      <c r="AO3804" s="87"/>
      <c r="AP3804" s="87"/>
      <c r="AQ3804" s="87"/>
    </row>
    <row r="3805" spans="35:43">
      <c r="AI3805" s="87"/>
      <c r="AJ3805" s="87"/>
      <c r="AK3805" s="87"/>
      <c r="AL3805" s="87"/>
      <c r="AM3805" s="194"/>
      <c r="AN3805" s="87"/>
      <c r="AO3805" s="87"/>
      <c r="AP3805" s="87"/>
      <c r="AQ3805" s="87"/>
    </row>
    <row r="3806" spans="35:43">
      <c r="AI3806" s="87"/>
      <c r="AJ3806" s="87"/>
      <c r="AK3806" s="87"/>
      <c r="AL3806" s="87"/>
      <c r="AM3806" s="194"/>
      <c r="AN3806" s="87"/>
      <c r="AO3806" s="87"/>
      <c r="AP3806" s="87"/>
      <c r="AQ3806" s="87"/>
    </row>
    <row r="3807" spans="35:43">
      <c r="AI3807" s="87"/>
      <c r="AJ3807" s="87"/>
      <c r="AK3807" s="87"/>
      <c r="AL3807" s="87"/>
      <c r="AM3807" s="194"/>
      <c r="AN3807" s="87"/>
      <c r="AO3807" s="87"/>
      <c r="AP3807" s="87"/>
      <c r="AQ3807" s="87"/>
    </row>
    <row r="3808" spans="35:43">
      <c r="AI3808" s="87"/>
      <c r="AJ3808" s="87"/>
      <c r="AK3808" s="87"/>
      <c r="AL3808" s="87"/>
      <c r="AM3808" s="194"/>
      <c r="AN3808" s="87"/>
      <c r="AO3808" s="87"/>
      <c r="AP3808" s="87"/>
      <c r="AQ3808" s="87"/>
    </row>
    <row r="3809" spans="35:43">
      <c r="AI3809" s="87"/>
      <c r="AJ3809" s="87"/>
      <c r="AK3809" s="87"/>
      <c r="AL3809" s="87"/>
      <c r="AM3809" s="194"/>
      <c r="AN3809" s="87"/>
      <c r="AO3809" s="87"/>
      <c r="AP3809" s="87"/>
      <c r="AQ3809" s="87"/>
    </row>
    <row r="3810" spans="35:43">
      <c r="AI3810" s="87"/>
      <c r="AJ3810" s="87"/>
      <c r="AK3810" s="87"/>
      <c r="AL3810" s="87"/>
      <c r="AM3810" s="194"/>
      <c r="AN3810" s="87"/>
      <c r="AO3810" s="87"/>
      <c r="AP3810" s="87"/>
      <c r="AQ3810" s="87"/>
    </row>
    <row r="3811" spans="35:43">
      <c r="AI3811" s="87"/>
      <c r="AJ3811" s="87"/>
      <c r="AK3811" s="87"/>
      <c r="AL3811" s="87"/>
      <c r="AM3811" s="194"/>
      <c r="AN3811" s="87"/>
      <c r="AO3811" s="87"/>
      <c r="AP3811" s="87"/>
      <c r="AQ3811" s="87"/>
    </row>
    <row r="3812" spans="35:43">
      <c r="AI3812" s="87"/>
      <c r="AJ3812" s="87"/>
      <c r="AK3812" s="87"/>
      <c r="AL3812" s="87"/>
      <c r="AM3812" s="194"/>
      <c r="AN3812" s="87"/>
      <c r="AO3812" s="87"/>
      <c r="AP3812" s="87"/>
      <c r="AQ3812" s="87"/>
    </row>
    <row r="3813" spans="35:43">
      <c r="AI3813" s="87"/>
      <c r="AJ3813" s="87"/>
      <c r="AK3813" s="87"/>
      <c r="AL3813" s="87"/>
      <c r="AM3813" s="194"/>
      <c r="AN3813" s="87"/>
      <c r="AO3813" s="87"/>
      <c r="AP3813" s="87"/>
      <c r="AQ3813" s="87"/>
    </row>
    <row r="3814" spans="35:43">
      <c r="AI3814" s="87"/>
      <c r="AJ3814" s="87"/>
      <c r="AK3814" s="87"/>
      <c r="AL3814" s="87"/>
      <c r="AM3814" s="194"/>
      <c r="AN3814" s="87"/>
      <c r="AO3814" s="87"/>
      <c r="AP3814" s="87"/>
      <c r="AQ3814" s="87"/>
    </row>
    <row r="3815" spans="35:43">
      <c r="AI3815" s="87"/>
      <c r="AJ3815" s="87"/>
      <c r="AK3815" s="87"/>
      <c r="AL3815" s="87"/>
      <c r="AM3815" s="194"/>
      <c r="AN3815" s="87"/>
      <c r="AO3815" s="87"/>
      <c r="AP3815" s="87"/>
      <c r="AQ3815" s="87"/>
    </row>
    <row r="3816" spans="35:43">
      <c r="AI3816" s="87"/>
      <c r="AJ3816" s="87"/>
      <c r="AK3816" s="87"/>
      <c r="AL3816" s="87"/>
      <c r="AM3816" s="194"/>
      <c r="AN3816" s="87"/>
      <c r="AO3816" s="87"/>
      <c r="AP3816" s="87"/>
      <c r="AQ3816" s="87"/>
    </row>
    <row r="3817" spans="35:43">
      <c r="AI3817" s="87"/>
      <c r="AJ3817" s="87"/>
      <c r="AK3817" s="87"/>
      <c r="AL3817" s="87"/>
      <c r="AM3817" s="194"/>
      <c r="AN3817" s="87"/>
      <c r="AO3817" s="87"/>
      <c r="AP3817" s="87"/>
      <c r="AQ3817" s="87"/>
    </row>
    <row r="3818" spans="35:43">
      <c r="AI3818" s="87"/>
      <c r="AJ3818" s="87"/>
      <c r="AK3818" s="87"/>
      <c r="AL3818" s="87"/>
      <c r="AM3818" s="194"/>
      <c r="AN3818" s="87"/>
      <c r="AO3818" s="87"/>
      <c r="AP3818" s="87"/>
      <c r="AQ3818" s="87"/>
    </row>
    <row r="3819" spans="35:43">
      <c r="AI3819" s="87"/>
      <c r="AJ3819" s="87"/>
      <c r="AK3819" s="87"/>
      <c r="AL3819" s="87"/>
      <c r="AM3819" s="194"/>
      <c r="AN3819" s="87"/>
      <c r="AO3819" s="87"/>
      <c r="AP3819" s="87"/>
      <c r="AQ3819" s="87"/>
    </row>
    <row r="3820" spans="35:43">
      <c r="AI3820" s="87"/>
      <c r="AJ3820" s="87"/>
      <c r="AK3820" s="87"/>
      <c r="AL3820" s="87"/>
      <c r="AM3820" s="194"/>
      <c r="AN3820" s="87"/>
      <c r="AO3820" s="87"/>
      <c r="AP3820" s="87"/>
      <c r="AQ3820" s="87"/>
    </row>
    <row r="3821" spans="35:43">
      <c r="AI3821" s="87"/>
      <c r="AJ3821" s="87"/>
      <c r="AK3821" s="87"/>
      <c r="AL3821" s="87"/>
      <c r="AM3821" s="194"/>
      <c r="AN3821" s="87"/>
      <c r="AO3821" s="87"/>
      <c r="AP3821" s="87"/>
      <c r="AQ3821" s="87"/>
    </row>
    <row r="3822" spans="35:43">
      <c r="AI3822" s="87"/>
      <c r="AJ3822" s="87"/>
      <c r="AK3822" s="87"/>
      <c r="AL3822" s="87"/>
      <c r="AM3822" s="194"/>
      <c r="AN3822" s="87"/>
      <c r="AO3822" s="87"/>
      <c r="AP3822" s="87"/>
      <c r="AQ3822" s="87"/>
    </row>
    <row r="3823" spans="35:43">
      <c r="AI3823" s="87"/>
      <c r="AJ3823" s="87"/>
      <c r="AK3823" s="87"/>
      <c r="AL3823" s="87"/>
      <c r="AM3823" s="194"/>
      <c r="AN3823" s="87"/>
      <c r="AO3823" s="87"/>
      <c r="AP3823" s="87"/>
      <c r="AQ3823" s="87"/>
    </row>
    <row r="3824" spans="35:43">
      <c r="AI3824" s="87"/>
      <c r="AJ3824" s="87"/>
      <c r="AK3824" s="87"/>
      <c r="AL3824" s="87"/>
      <c r="AM3824" s="194"/>
      <c r="AN3824" s="87"/>
      <c r="AO3824" s="87"/>
      <c r="AP3824" s="87"/>
      <c r="AQ3824" s="87"/>
    </row>
    <row r="3825" spans="35:43">
      <c r="AI3825" s="87"/>
      <c r="AJ3825" s="87"/>
      <c r="AK3825" s="87"/>
      <c r="AL3825" s="87"/>
      <c r="AM3825" s="194"/>
      <c r="AN3825" s="87"/>
      <c r="AO3825" s="87"/>
      <c r="AP3825" s="87"/>
      <c r="AQ3825" s="87"/>
    </row>
    <row r="3826" spans="35:43">
      <c r="AI3826" s="87"/>
      <c r="AJ3826" s="87"/>
      <c r="AK3826" s="87"/>
      <c r="AL3826" s="87"/>
      <c r="AM3826" s="194"/>
      <c r="AN3826" s="87"/>
      <c r="AO3826" s="87"/>
      <c r="AP3826" s="87"/>
      <c r="AQ3826" s="87"/>
    </row>
    <row r="3827" spans="35:43">
      <c r="AI3827" s="87"/>
      <c r="AJ3827" s="87"/>
      <c r="AK3827" s="87"/>
      <c r="AL3827" s="87"/>
      <c r="AM3827" s="194"/>
      <c r="AN3827" s="87"/>
      <c r="AO3827" s="87"/>
      <c r="AP3827" s="87"/>
      <c r="AQ3827" s="87"/>
    </row>
    <row r="3828" spans="35:43">
      <c r="AI3828" s="87"/>
      <c r="AJ3828" s="87"/>
      <c r="AK3828" s="87"/>
      <c r="AL3828" s="87"/>
      <c r="AM3828" s="194"/>
      <c r="AN3828" s="87"/>
      <c r="AO3828" s="87"/>
      <c r="AP3828" s="87"/>
      <c r="AQ3828" s="87"/>
    </row>
    <row r="3829" spans="35:43">
      <c r="AI3829" s="87"/>
      <c r="AJ3829" s="87"/>
      <c r="AK3829" s="87"/>
      <c r="AL3829" s="87"/>
      <c r="AM3829" s="194"/>
      <c r="AN3829" s="87"/>
      <c r="AO3829" s="87"/>
      <c r="AP3829" s="87"/>
      <c r="AQ3829" s="87"/>
    </row>
    <row r="3830" spans="35:43">
      <c r="AI3830" s="87"/>
      <c r="AJ3830" s="87"/>
      <c r="AK3830" s="87"/>
      <c r="AL3830" s="87"/>
      <c r="AM3830" s="194"/>
      <c r="AN3830" s="87"/>
      <c r="AO3830" s="87"/>
      <c r="AP3830" s="87"/>
      <c r="AQ3830" s="87"/>
    </row>
    <row r="3831" spans="35:43">
      <c r="AI3831" s="87"/>
      <c r="AJ3831" s="87"/>
      <c r="AK3831" s="87"/>
      <c r="AL3831" s="87"/>
      <c r="AM3831" s="194"/>
      <c r="AN3831" s="87"/>
      <c r="AO3831" s="87"/>
      <c r="AP3831" s="87"/>
      <c r="AQ3831" s="87"/>
    </row>
    <row r="3832" spans="35:43">
      <c r="AI3832" s="87"/>
      <c r="AJ3832" s="87"/>
      <c r="AK3832" s="87"/>
      <c r="AL3832" s="87"/>
      <c r="AM3832" s="194"/>
      <c r="AN3832" s="87"/>
      <c r="AO3832" s="87"/>
      <c r="AP3832" s="87"/>
      <c r="AQ3832" s="87"/>
    </row>
    <row r="3833" spans="35:43">
      <c r="AI3833" s="87"/>
      <c r="AJ3833" s="87"/>
      <c r="AK3833" s="87"/>
      <c r="AL3833" s="87"/>
      <c r="AM3833" s="194"/>
      <c r="AN3833" s="87"/>
      <c r="AO3833" s="87"/>
      <c r="AP3833" s="87"/>
      <c r="AQ3833" s="87"/>
    </row>
    <row r="3834" spans="35:43">
      <c r="AI3834" s="87"/>
      <c r="AJ3834" s="87"/>
      <c r="AK3834" s="87"/>
      <c r="AL3834" s="87"/>
      <c r="AM3834" s="194"/>
      <c r="AN3834" s="87"/>
      <c r="AO3834" s="87"/>
      <c r="AP3834" s="87"/>
      <c r="AQ3834" s="87"/>
    </row>
    <row r="3835" spans="35:43">
      <c r="AI3835" s="87"/>
      <c r="AJ3835" s="87"/>
      <c r="AK3835" s="87"/>
      <c r="AL3835" s="87"/>
      <c r="AM3835" s="194"/>
      <c r="AN3835" s="87"/>
      <c r="AO3835" s="87"/>
      <c r="AP3835" s="87"/>
      <c r="AQ3835" s="87"/>
    </row>
    <row r="3836" spans="35:43">
      <c r="AI3836" s="87"/>
      <c r="AJ3836" s="87"/>
      <c r="AK3836" s="87"/>
      <c r="AL3836" s="87"/>
      <c r="AM3836" s="194"/>
      <c r="AN3836" s="87"/>
      <c r="AO3836" s="87"/>
      <c r="AP3836" s="87"/>
      <c r="AQ3836" s="87"/>
    </row>
    <row r="3837" spans="35:43">
      <c r="AI3837" s="87"/>
      <c r="AJ3837" s="87"/>
      <c r="AK3837" s="87"/>
      <c r="AL3837" s="87"/>
      <c r="AM3837" s="194"/>
      <c r="AN3837" s="87"/>
      <c r="AO3837" s="87"/>
      <c r="AP3837" s="87"/>
      <c r="AQ3837" s="87"/>
    </row>
    <row r="3838" spans="35:43">
      <c r="AI3838" s="87"/>
      <c r="AJ3838" s="87"/>
      <c r="AK3838" s="87"/>
      <c r="AL3838" s="87"/>
      <c r="AM3838" s="194"/>
      <c r="AN3838" s="87"/>
      <c r="AO3838" s="87"/>
      <c r="AP3838" s="87"/>
      <c r="AQ3838" s="87"/>
    </row>
    <row r="3839" spans="35:43">
      <c r="AI3839" s="87"/>
      <c r="AJ3839" s="87"/>
      <c r="AK3839" s="87"/>
      <c r="AL3839" s="87"/>
      <c r="AM3839" s="194"/>
      <c r="AN3839" s="87"/>
      <c r="AO3839" s="87"/>
      <c r="AP3839" s="87"/>
      <c r="AQ3839" s="87"/>
    </row>
    <row r="3840" spans="35:43">
      <c r="AI3840" s="87"/>
      <c r="AJ3840" s="87"/>
      <c r="AK3840" s="87"/>
      <c r="AL3840" s="87"/>
      <c r="AM3840" s="194"/>
      <c r="AN3840" s="87"/>
      <c r="AO3840" s="87"/>
      <c r="AP3840" s="87"/>
      <c r="AQ3840" s="87"/>
    </row>
    <row r="3841" spans="35:43">
      <c r="AI3841" s="87"/>
      <c r="AJ3841" s="87"/>
      <c r="AK3841" s="87"/>
      <c r="AL3841" s="87"/>
      <c r="AM3841" s="194"/>
      <c r="AN3841" s="87"/>
      <c r="AO3841" s="87"/>
      <c r="AP3841" s="87"/>
      <c r="AQ3841" s="87"/>
    </row>
    <row r="3842" spans="35:43">
      <c r="AI3842" s="87"/>
      <c r="AJ3842" s="87"/>
      <c r="AK3842" s="87"/>
      <c r="AL3842" s="87"/>
      <c r="AM3842" s="194"/>
      <c r="AN3842" s="87"/>
      <c r="AO3842" s="87"/>
      <c r="AP3842" s="87"/>
      <c r="AQ3842" s="87"/>
    </row>
    <row r="3843" spans="35:43">
      <c r="AI3843" s="87"/>
      <c r="AJ3843" s="87"/>
      <c r="AK3843" s="87"/>
      <c r="AL3843" s="87"/>
      <c r="AM3843" s="194"/>
      <c r="AN3843" s="87"/>
      <c r="AO3843" s="87"/>
      <c r="AP3843" s="87"/>
      <c r="AQ3843" s="87"/>
    </row>
    <row r="3844" spans="35:43">
      <c r="AI3844" s="87"/>
      <c r="AJ3844" s="87"/>
      <c r="AK3844" s="87"/>
      <c r="AL3844" s="87"/>
      <c r="AM3844" s="194"/>
      <c r="AN3844" s="87"/>
      <c r="AO3844" s="87"/>
      <c r="AP3844" s="87"/>
      <c r="AQ3844" s="87"/>
    </row>
    <row r="3845" spans="35:43">
      <c r="AI3845" s="87"/>
      <c r="AJ3845" s="87"/>
      <c r="AK3845" s="87"/>
      <c r="AL3845" s="87"/>
      <c r="AM3845" s="194"/>
      <c r="AN3845" s="87"/>
      <c r="AO3845" s="87"/>
      <c r="AP3845" s="87"/>
      <c r="AQ3845" s="87"/>
    </row>
    <row r="3846" spans="35:43">
      <c r="AI3846" s="87"/>
      <c r="AJ3846" s="87"/>
      <c r="AK3846" s="87"/>
      <c r="AL3846" s="87"/>
      <c r="AM3846" s="194"/>
      <c r="AN3846" s="87"/>
      <c r="AO3846" s="87"/>
      <c r="AP3846" s="87"/>
      <c r="AQ3846" s="87"/>
    </row>
    <row r="3847" spans="35:43">
      <c r="AI3847" s="87"/>
      <c r="AJ3847" s="87"/>
      <c r="AK3847" s="87"/>
      <c r="AL3847" s="87"/>
      <c r="AM3847" s="194"/>
      <c r="AN3847" s="87"/>
      <c r="AO3847" s="87"/>
      <c r="AP3847" s="87"/>
      <c r="AQ3847" s="87"/>
    </row>
    <row r="3848" spans="35:43">
      <c r="AI3848" s="87"/>
      <c r="AJ3848" s="87"/>
      <c r="AK3848" s="87"/>
      <c r="AL3848" s="87"/>
      <c r="AM3848" s="194"/>
      <c r="AN3848" s="87"/>
      <c r="AO3848" s="87"/>
      <c r="AP3848" s="87"/>
      <c r="AQ3848" s="87"/>
    </row>
    <row r="3849" spans="35:43">
      <c r="AI3849" s="87"/>
      <c r="AJ3849" s="87"/>
      <c r="AK3849" s="87"/>
      <c r="AL3849" s="87"/>
      <c r="AM3849" s="194"/>
      <c r="AN3849" s="87"/>
      <c r="AO3849" s="87"/>
      <c r="AP3849" s="87"/>
      <c r="AQ3849" s="87"/>
    </row>
    <row r="3850" spans="35:43">
      <c r="AI3850" s="87"/>
      <c r="AJ3850" s="87"/>
      <c r="AK3850" s="87"/>
      <c r="AL3850" s="87"/>
      <c r="AM3850" s="194"/>
      <c r="AN3850" s="87"/>
      <c r="AO3850" s="87"/>
      <c r="AP3850" s="87"/>
      <c r="AQ3850" s="87"/>
    </row>
    <row r="3851" spans="35:43">
      <c r="AI3851" s="87"/>
      <c r="AJ3851" s="87"/>
      <c r="AK3851" s="87"/>
      <c r="AL3851" s="87"/>
      <c r="AM3851" s="194"/>
      <c r="AN3851" s="87"/>
      <c r="AO3851" s="87"/>
      <c r="AP3851" s="87"/>
      <c r="AQ3851" s="87"/>
    </row>
    <row r="3852" spans="35:43">
      <c r="AI3852" s="87"/>
      <c r="AJ3852" s="87"/>
      <c r="AK3852" s="87"/>
      <c r="AL3852" s="87"/>
      <c r="AM3852" s="194"/>
      <c r="AN3852" s="87"/>
      <c r="AO3852" s="87"/>
      <c r="AP3852" s="87"/>
      <c r="AQ3852" s="87"/>
    </row>
    <row r="3853" spans="35:43">
      <c r="AI3853" s="87"/>
      <c r="AJ3853" s="87"/>
      <c r="AK3853" s="87"/>
      <c r="AL3853" s="87"/>
      <c r="AM3853" s="194"/>
      <c r="AN3853" s="87"/>
      <c r="AO3853" s="87"/>
      <c r="AP3853" s="87"/>
      <c r="AQ3853" s="87"/>
    </row>
    <row r="3854" spans="35:43">
      <c r="AI3854" s="87"/>
      <c r="AJ3854" s="87"/>
      <c r="AK3854" s="87"/>
      <c r="AL3854" s="87"/>
      <c r="AM3854" s="194"/>
      <c r="AN3854" s="87"/>
      <c r="AO3854" s="87"/>
      <c r="AP3854" s="87"/>
      <c r="AQ3854" s="87"/>
    </row>
    <row r="3855" spans="35:43">
      <c r="AI3855" s="87"/>
      <c r="AJ3855" s="87"/>
      <c r="AK3855" s="87"/>
      <c r="AL3855" s="87"/>
      <c r="AM3855" s="194"/>
      <c r="AN3855" s="87"/>
      <c r="AO3855" s="87"/>
      <c r="AP3855" s="87"/>
      <c r="AQ3855" s="87"/>
    </row>
    <row r="3856" spans="35:43">
      <c r="AI3856" s="87"/>
      <c r="AJ3856" s="87"/>
      <c r="AK3856" s="87"/>
      <c r="AL3856" s="87"/>
      <c r="AM3856" s="194"/>
      <c r="AN3856" s="87"/>
      <c r="AO3856" s="87"/>
      <c r="AP3856" s="87"/>
      <c r="AQ3856" s="87"/>
    </row>
    <row r="3857" spans="35:43">
      <c r="AI3857" s="87"/>
      <c r="AJ3857" s="87"/>
      <c r="AK3857" s="87"/>
      <c r="AL3857" s="87"/>
      <c r="AM3857" s="194"/>
      <c r="AN3857" s="87"/>
      <c r="AO3857" s="87"/>
      <c r="AP3857" s="87"/>
      <c r="AQ3857" s="87"/>
    </row>
    <row r="3858" spans="35:43">
      <c r="AI3858" s="87"/>
      <c r="AJ3858" s="87"/>
      <c r="AK3858" s="87"/>
      <c r="AL3858" s="87"/>
      <c r="AM3858" s="194"/>
      <c r="AN3858" s="87"/>
      <c r="AO3858" s="87"/>
      <c r="AP3858" s="87"/>
      <c r="AQ3858" s="87"/>
    </row>
    <row r="3859" spans="35:43">
      <c r="AI3859" s="87"/>
      <c r="AJ3859" s="87"/>
      <c r="AK3859" s="87"/>
      <c r="AL3859" s="87"/>
      <c r="AM3859" s="194"/>
      <c r="AN3859" s="87"/>
      <c r="AO3859" s="87"/>
      <c r="AP3859" s="87"/>
      <c r="AQ3859" s="87"/>
    </row>
    <row r="3860" spans="35:43">
      <c r="AI3860" s="87"/>
      <c r="AJ3860" s="87"/>
      <c r="AK3860" s="87"/>
      <c r="AL3860" s="87"/>
      <c r="AM3860" s="194"/>
      <c r="AN3860" s="87"/>
      <c r="AO3860" s="87"/>
      <c r="AP3860" s="87"/>
      <c r="AQ3860" s="87"/>
    </row>
    <row r="3861" spans="35:43">
      <c r="AI3861" s="87"/>
      <c r="AJ3861" s="87"/>
      <c r="AK3861" s="87"/>
      <c r="AL3861" s="87"/>
      <c r="AM3861" s="194"/>
      <c r="AN3861" s="87"/>
      <c r="AO3861" s="87"/>
      <c r="AP3861" s="87"/>
      <c r="AQ3861" s="87"/>
    </row>
    <row r="3862" spans="35:43">
      <c r="AI3862" s="87"/>
      <c r="AJ3862" s="87"/>
      <c r="AK3862" s="87"/>
      <c r="AL3862" s="87"/>
      <c r="AM3862" s="194"/>
      <c r="AN3862" s="87"/>
      <c r="AO3862" s="87"/>
      <c r="AP3862" s="87"/>
      <c r="AQ3862" s="87"/>
    </row>
    <row r="3863" spans="35:43">
      <c r="AI3863" s="87"/>
      <c r="AJ3863" s="87"/>
      <c r="AK3863" s="87"/>
      <c r="AL3863" s="87"/>
      <c r="AM3863" s="194"/>
      <c r="AN3863" s="87"/>
      <c r="AO3863" s="87"/>
      <c r="AP3863" s="87"/>
      <c r="AQ3863" s="87"/>
    </row>
    <row r="3864" spans="35:43">
      <c r="AI3864" s="87"/>
      <c r="AJ3864" s="87"/>
      <c r="AK3864" s="87"/>
      <c r="AL3864" s="87"/>
      <c r="AM3864" s="194"/>
      <c r="AN3864" s="87"/>
      <c r="AO3864" s="87"/>
      <c r="AP3864" s="87"/>
      <c r="AQ3864" s="87"/>
    </row>
    <row r="3865" spans="35:43">
      <c r="AI3865" s="87"/>
      <c r="AJ3865" s="87"/>
      <c r="AK3865" s="87"/>
      <c r="AL3865" s="87"/>
      <c r="AM3865" s="194"/>
      <c r="AN3865" s="87"/>
      <c r="AO3865" s="87"/>
      <c r="AP3865" s="87"/>
      <c r="AQ3865" s="87"/>
    </row>
    <row r="3866" spans="35:43">
      <c r="AI3866" s="87"/>
      <c r="AJ3866" s="87"/>
      <c r="AK3866" s="87"/>
      <c r="AL3866" s="87"/>
      <c r="AM3866" s="194"/>
      <c r="AN3866" s="87"/>
      <c r="AO3866" s="87"/>
      <c r="AP3866" s="87"/>
      <c r="AQ3866" s="87"/>
    </row>
    <row r="3867" spans="35:43">
      <c r="AI3867" s="87"/>
      <c r="AJ3867" s="87"/>
      <c r="AK3867" s="87"/>
      <c r="AL3867" s="87"/>
      <c r="AM3867" s="194"/>
      <c r="AN3867" s="87"/>
      <c r="AO3867" s="87"/>
      <c r="AP3867" s="87"/>
      <c r="AQ3867" s="87"/>
    </row>
    <row r="3868" spans="35:43">
      <c r="AI3868" s="87"/>
      <c r="AJ3868" s="87"/>
      <c r="AK3868" s="87"/>
      <c r="AL3868" s="87"/>
      <c r="AM3868" s="194"/>
      <c r="AN3868" s="87"/>
      <c r="AO3868" s="87"/>
      <c r="AP3868" s="87"/>
      <c r="AQ3868" s="87"/>
    </row>
    <row r="3869" spans="35:43">
      <c r="AI3869" s="87"/>
      <c r="AJ3869" s="87"/>
      <c r="AK3869" s="87"/>
      <c r="AL3869" s="87"/>
      <c r="AM3869" s="194"/>
      <c r="AN3869" s="87"/>
      <c r="AO3869" s="87"/>
      <c r="AP3869" s="87"/>
      <c r="AQ3869" s="87"/>
    </row>
    <row r="3870" spans="35:43">
      <c r="AI3870" s="87"/>
      <c r="AJ3870" s="87"/>
      <c r="AK3870" s="87"/>
      <c r="AL3870" s="87"/>
      <c r="AM3870" s="194"/>
      <c r="AN3870" s="87"/>
      <c r="AO3870" s="87"/>
      <c r="AP3870" s="87"/>
      <c r="AQ3870" s="87"/>
    </row>
    <row r="3871" spans="35:43">
      <c r="AI3871" s="87"/>
      <c r="AJ3871" s="87"/>
      <c r="AK3871" s="87"/>
      <c r="AL3871" s="87"/>
      <c r="AM3871" s="194"/>
      <c r="AN3871" s="87"/>
      <c r="AO3871" s="87"/>
      <c r="AP3871" s="87"/>
      <c r="AQ3871" s="87"/>
    </row>
    <row r="3872" spans="35:43">
      <c r="AI3872" s="87"/>
      <c r="AJ3872" s="87"/>
      <c r="AK3872" s="87"/>
      <c r="AL3872" s="87"/>
      <c r="AM3872" s="194"/>
      <c r="AN3872" s="87"/>
      <c r="AO3872" s="87"/>
      <c r="AP3872" s="87"/>
      <c r="AQ3872" s="87"/>
    </row>
    <row r="3873" spans="35:43">
      <c r="AI3873" s="87"/>
      <c r="AJ3873" s="87"/>
      <c r="AK3873" s="87"/>
      <c r="AL3873" s="87"/>
      <c r="AM3873" s="194"/>
      <c r="AN3873" s="87"/>
      <c r="AO3873" s="87"/>
      <c r="AP3873" s="87"/>
      <c r="AQ3873" s="87"/>
    </row>
    <row r="3874" spans="35:43">
      <c r="AI3874" s="87"/>
      <c r="AJ3874" s="87"/>
      <c r="AK3874" s="87"/>
      <c r="AL3874" s="87"/>
      <c r="AM3874" s="194"/>
      <c r="AN3874" s="87"/>
      <c r="AO3874" s="87"/>
      <c r="AP3874" s="87"/>
      <c r="AQ3874" s="87"/>
    </row>
    <row r="3875" spans="35:43">
      <c r="AI3875" s="87"/>
      <c r="AJ3875" s="87"/>
      <c r="AK3875" s="87"/>
      <c r="AL3875" s="87"/>
      <c r="AM3875" s="194"/>
      <c r="AN3875" s="87"/>
      <c r="AO3875" s="87"/>
      <c r="AP3875" s="87"/>
      <c r="AQ3875" s="87"/>
    </row>
    <row r="3876" spans="35:43">
      <c r="AI3876" s="87"/>
      <c r="AJ3876" s="87"/>
      <c r="AK3876" s="87"/>
      <c r="AL3876" s="87"/>
      <c r="AM3876" s="194"/>
      <c r="AN3876" s="87"/>
      <c r="AO3876" s="87"/>
      <c r="AP3876" s="87"/>
      <c r="AQ3876" s="87"/>
    </row>
    <row r="3877" spans="35:43">
      <c r="AI3877" s="87"/>
      <c r="AJ3877" s="87"/>
      <c r="AK3877" s="87"/>
      <c r="AL3877" s="87"/>
      <c r="AM3877" s="194"/>
      <c r="AN3877" s="87"/>
      <c r="AO3877" s="87"/>
      <c r="AP3877" s="87"/>
      <c r="AQ3877" s="87"/>
    </row>
    <row r="3878" spans="35:43">
      <c r="AI3878" s="87"/>
      <c r="AJ3878" s="87"/>
      <c r="AK3878" s="87"/>
      <c r="AL3878" s="87"/>
      <c r="AM3878" s="194"/>
      <c r="AN3878" s="87"/>
      <c r="AO3878" s="87"/>
      <c r="AP3878" s="87"/>
      <c r="AQ3878" s="87"/>
    </row>
    <row r="3879" spans="35:43">
      <c r="AI3879" s="87"/>
      <c r="AJ3879" s="87"/>
      <c r="AK3879" s="87"/>
      <c r="AL3879" s="87"/>
      <c r="AM3879" s="194"/>
      <c r="AN3879" s="87"/>
      <c r="AO3879" s="87"/>
      <c r="AP3879" s="87"/>
      <c r="AQ3879" s="87"/>
    </row>
    <row r="3880" spans="35:43">
      <c r="AI3880" s="87"/>
      <c r="AJ3880" s="87"/>
      <c r="AK3880" s="87"/>
      <c r="AL3880" s="87"/>
      <c r="AM3880" s="194"/>
      <c r="AN3880" s="87"/>
      <c r="AO3880" s="87"/>
      <c r="AP3880" s="87"/>
      <c r="AQ3880" s="87"/>
    </row>
    <row r="3881" spans="35:43">
      <c r="AI3881" s="87"/>
      <c r="AJ3881" s="87"/>
      <c r="AK3881" s="87"/>
      <c r="AL3881" s="87"/>
      <c r="AM3881" s="194"/>
      <c r="AN3881" s="87"/>
      <c r="AO3881" s="87"/>
      <c r="AP3881" s="87"/>
      <c r="AQ3881" s="87"/>
    </row>
    <row r="3882" spans="35:43">
      <c r="AI3882" s="87"/>
      <c r="AJ3882" s="87"/>
      <c r="AK3882" s="87"/>
      <c r="AL3882" s="87"/>
      <c r="AM3882" s="194"/>
      <c r="AN3882" s="87"/>
      <c r="AO3882" s="87"/>
      <c r="AP3882" s="87"/>
      <c r="AQ3882" s="87"/>
    </row>
    <row r="3883" spans="35:43">
      <c r="AI3883" s="87"/>
      <c r="AJ3883" s="87"/>
      <c r="AK3883" s="87"/>
      <c r="AL3883" s="87"/>
      <c r="AM3883" s="194"/>
      <c r="AN3883" s="87"/>
      <c r="AO3883" s="87"/>
      <c r="AP3883" s="87"/>
      <c r="AQ3883" s="87"/>
    </row>
    <row r="3884" spans="35:43">
      <c r="AI3884" s="87"/>
      <c r="AJ3884" s="87"/>
      <c r="AK3884" s="87"/>
      <c r="AL3884" s="87"/>
      <c r="AM3884" s="194"/>
      <c r="AN3884" s="87"/>
      <c r="AO3884" s="87"/>
      <c r="AP3884" s="87"/>
      <c r="AQ3884" s="87"/>
    </row>
    <row r="3885" spans="35:43">
      <c r="AI3885" s="87"/>
      <c r="AJ3885" s="87"/>
      <c r="AK3885" s="87"/>
      <c r="AL3885" s="87"/>
      <c r="AM3885" s="194"/>
      <c r="AN3885" s="87"/>
      <c r="AO3885" s="87"/>
      <c r="AP3885" s="87"/>
      <c r="AQ3885" s="87"/>
    </row>
    <row r="3886" spans="35:43">
      <c r="AI3886" s="87"/>
      <c r="AJ3886" s="87"/>
      <c r="AK3886" s="87"/>
      <c r="AL3886" s="87"/>
      <c r="AM3886" s="194"/>
      <c r="AN3886" s="87"/>
      <c r="AO3886" s="87"/>
      <c r="AP3886" s="87"/>
      <c r="AQ3886" s="87"/>
    </row>
    <row r="3887" spans="35:43">
      <c r="AI3887" s="87"/>
      <c r="AJ3887" s="87"/>
      <c r="AK3887" s="87"/>
      <c r="AL3887" s="87"/>
      <c r="AM3887" s="194"/>
      <c r="AN3887" s="87"/>
      <c r="AO3887" s="87"/>
      <c r="AP3887" s="87"/>
      <c r="AQ3887" s="87"/>
    </row>
    <row r="3888" spans="35:43">
      <c r="AI3888" s="87"/>
      <c r="AJ3888" s="87"/>
      <c r="AK3888" s="87"/>
      <c r="AL3888" s="87"/>
      <c r="AM3888" s="194"/>
      <c r="AN3888" s="87"/>
      <c r="AO3888" s="87"/>
      <c r="AP3888" s="87"/>
      <c r="AQ3888" s="87"/>
    </row>
    <row r="3889" spans="35:43">
      <c r="AI3889" s="87"/>
      <c r="AJ3889" s="87"/>
      <c r="AK3889" s="87"/>
      <c r="AL3889" s="87"/>
      <c r="AM3889" s="194"/>
      <c r="AN3889" s="87"/>
      <c r="AO3889" s="87"/>
      <c r="AP3889" s="87"/>
      <c r="AQ3889" s="87"/>
    </row>
    <row r="3890" spans="35:43">
      <c r="AI3890" s="87"/>
      <c r="AJ3890" s="87"/>
      <c r="AK3890" s="87"/>
      <c r="AL3890" s="87"/>
      <c r="AM3890" s="194"/>
      <c r="AN3890" s="87"/>
      <c r="AO3890" s="87"/>
      <c r="AP3890" s="87"/>
      <c r="AQ3890" s="87"/>
    </row>
    <row r="3891" spans="35:43">
      <c r="AI3891" s="87"/>
      <c r="AJ3891" s="87"/>
      <c r="AK3891" s="87"/>
      <c r="AL3891" s="87"/>
      <c r="AM3891" s="194"/>
      <c r="AN3891" s="87"/>
      <c r="AO3891" s="87"/>
      <c r="AP3891" s="87"/>
      <c r="AQ3891" s="87"/>
    </row>
    <row r="3892" spans="35:43">
      <c r="AI3892" s="87"/>
      <c r="AJ3892" s="87"/>
      <c r="AK3892" s="87"/>
      <c r="AL3892" s="87"/>
      <c r="AM3892" s="194"/>
      <c r="AN3892" s="87"/>
      <c r="AO3892" s="87"/>
      <c r="AP3892" s="87"/>
      <c r="AQ3892" s="87"/>
    </row>
    <row r="3893" spans="35:43">
      <c r="AI3893" s="87"/>
      <c r="AJ3893" s="87"/>
      <c r="AK3893" s="87"/>
      <c r="AL3893" s="87"/>
      <c r="AM3893" s="194"/>
      <c r="AN3893" s="87"/>
      <c r="AO3893" s="87"/>
      <c r="AP3893" s="87"/>
      <c r="AQ3893" s="87"/>
    </row>
    <row r="3894" spans="35:43">
      <c r="AI3894" s="87"/>
      <c r="AJ3894" s="87"/>
      <c r="AK3894" s="87"/>
      <c r="AL3894" s="87"/>
      <c r="AM3894" s="194"/>
      <c r="AN3894" s="87"/>
      <c r="AO3894" s="87"/>
      <c r="AP3894" s="87"/>
      <c r="AQ3894" s="87"/>
    </row>
    <row r="3895" spans="35:43">
      <c r="AI3895" s="87"/>
      <c r="AJ3895" s="87"/>
      <c r="AK3895" s="87"/>
      <c r="AL3895" s="87"/>
      <c r="AM3895" s="194"/>
      <c r="AN3895" s="87"/>
      <c r="AO3895" s="87"/>
      <c r="AP3895" s="87"/>
      <c r="AQ3895" s="87"/>
    </row>
    <row r="3896" spans="35:43">
      <c r="AI3896" s="87"/>
      <c r="AJ3896" s="87"/>
      <c r="AK3896" s="87"/>
      <c r="AL3896" s="87"/>
      <c r="AM3896" s="194"/>
      <c r="AN3896" s="87"/>
      <c r="AO3896" s="87"/>
      <c r="AP3896" s="87"/>
      <c r="AQ3896" s="87"/>
    </row>
    <row r="3897" spans="35:43">
      <c r="AI3897" s="87"/>
      <c r="AJ3897" s="87"/>
      <c r="AK3897" s="87"/>
      <c r="AL3897" s="87"/>
      <c r="AM3897" s="194"/>
      <c r="AN3897" s="87"/>
      <c r="AO3897" s="87"/>
      <c r="AP3897" s="87"/>
      <c r="AQ3897" s="87"/>
    </row>
    <row r="3898" spans="35:43">
      <c r="AI3898" s="87"/>
      <c r="AJ3898" s="87"/>
      <c r="AK3898" s="87"/>
      <c r="AL3898" s="87"/>
      <c r="AM3898" s="194"/>
      <c r="AN3898" s="87"/>
      <c r="AO3898" s="87"/>
      <c r="AP3898" s="87"/>
      <c r="AQ3898" s="87"/>
    </row>
    <row r="3899" spans="35:43">
      <c r="AI3899" s="87"/>
      <c r="AJ3899" s="87"/>
      <c r="AK3899" s="87"/>
      <c r="AL3899" s="87"/>
      <c r="AM3899" s="194"/>
      <c r="AN3899" s="87"/>
      <c r="AO3899" s="87"/>
      <c r="AP3899" s="87"/>
      <c r="AQ3899" s="87"/>
    </row>
    <row r="3900" spans="35:43">
      <c r="AI3900" s="87"/>
      <c r="AJ3900" s="87"/>
      <c r="AK3900" s="87"/>
      <c r="AL3900" s="87"/>
      <c r="AM3900" s="194"/>
      <c r="AN3900" s="87"/>
      <c r="AO3900" s="87"/>
      <c r="AP3900" s="87"/>
      <c r="AQ3900" s="87"/>
    </row>
    <row r="3901" spans="35:43">
      <c r="AI3901" s="87"/>
      <c r="AJ3901" s="87"/>
      <c r="AK3901" s="87"/>
      <c r="AL3901" s="87"/>
      <c r="AM3901" s="194"/>
      <c r="AN3901" s="87"/>
      <c r="AO3901" s="87"/>
      <c r="AP3901" s="87"/>
      <c r="AQ3901" s="87"/>
    </row>
    <row r="3902" spans="35:43">
      <c r="AI3902" s="87"/>
      <c r="AJ3902" s="87"/>
      <c r="AK3902" s="87"/>
      <c r="AL3902" s="87"/>
      <c r="AM3902" s="194"/>
      <c r="AN3902" s="87"/>
      <c r="AO3902" s="87"/>
      <c r="AP3902" s="87"/>
      <c r="AQ3902" s="87"/>
    </row>
    <row r="3903" spans="35:43">
      <c r="AI3903" s="87"/>
      <c r="AJ3903" s="87"/>
      <c r="AK3903" s="87"/>
      <c r="AL3903" s="87"/>
      <c r="AM3903" s="194"/>
      <c r="AN3903" s="87"/>
      <c r="AO3903" s="87"/>
      <c r="AP3903" s="87"/>
      <c r="AQ3903" s="87"/>
    </row>
    <row r="3904" spans="35:43">
      <c r="AI3904" s="87"/>
      <c r="AJ3904" s="87"/>
      <c r="AK3904" s="87"/>
      <c r="AL3904" s="87"/>
      <c r="AM3904" s="194"/>
      <c r="AN3904" s="87"/>
      <c r="AO3904" s="87"/>
      <c r="AP3904" s="87"/>
      <c r="AQ3904" s="87"/>
    </row>
    <row r="3905" spans="35:43">
      <c r="AI3905" s="87"/>
      <c r="AJ3905" s="87"/>
      <c r="AK3905" s="87"/>
      <c r="AL3905" s="87"/>
      <c r="AM3905" s="194"/>
      <c r="AN3905" s="87"/>
      <c r="AO3905" s="87"/>
      <c r="AP3905" s="87"/>
      <c r="AQ3905" s="87"/>
    </row>
    <row r="3906" spans="35:43">
      <c r="AI3906" s="87"/>
      <c r="AJ3906" s="87"/>
      <c r="AK3906" s="87"/>
      <c r="AL3906" s="87"/>
      <c r="AM3906" s="194"/>
      <c r="AN3906" s="87"/>
      <c r="AO3906" s="87"/>
      <c r="AP3906" s="87"/>
      <c r="AQ3906" s="87"/>
    </row>
    <row r="3907" spans="35:43">
      <c r="AI3907" s="87"/>
      <c r="AJ3907" s="87"/>
      <c r="AK3907" s="87"/>
      <c r="AL3907" s="87"/>
      <c r="AM3907" s="194"/>
      <c r="AN3907" s="87"/>
      <c r="AO3907" s="87"/>
      <c r="AP3907" s="87"/>
      <c r="AQ3907" s="87"/>
    </row>
    <row r="3908" spans="35:43">
      <c r="AI3908" s="87"/>
      <c r="AJ3908" s="87"/>
      <c r="AK3908" s="87"/>
      <c r="AL3908" s="87"/>
      <c r="AM3908" s="194"/>
      <c r="AN3908" s="87"/>
      <c r="AO3908" s="87"/>
      <c r="AP3908" s="87"/>
      <c r="AQ3908" s="87"/>
    </row>
    <row r="3909" spans="35:43">
      <c r="AI3909" s="87"/>
      <c r="AJ3909" s="87"/>
      <c r="AK3909" s="87"/>
      <c r="AL3909" s="87"/>
      <c r="AM3909" s="194"/>
      <c r="AN3909" s="87"/>
      <c r="AO3909" s="87"/>
      <c r="AP3909" s="87"/>
      <c r="AQ3909" s="87"/>
    </row>
    <row r="3910" spans="35:43">
      <c r="AI3910" s="87"/>
      <c r="AJ3910" s="87"/>
      <c r="AK3910" s="87"/>
      <c r="AL3910" s="87"/>
      <c r="AM3910" s="194"/>
      <c r="AN3910" s="87"/>
      <c r="AO3910" s="87"/>
      <c r="AP3910" s="87"/>
      <c r="AQ3910" s="87"/>
    </row>
    <row r="3911" spans="35:43">
      <c r="AI3911" s="87"/>
      <c r="AJ3911" s="87"/>
      <c r="AK3911" s="87"/>
      <c r="AL3911" s="87"/>
      <c r="AM3911" s="194"/>
      <c r="AN3911" s="87"/>
      <c r="AO3911" s="87"/>
      <c r="AP3911" s="87"/>
      <c r="AQ3911" s="87"/>
    </row>
    <row r="3912" spans="35:43">
      <c r="AI3912" s="87"/>
      <c r="AJ3912" s="87"/>
      <c r="AK3912" s="87"/>
      <c r="AL3912" s="87"/>
      <c r="AM3912" s="194"/>
      <c r="AN3912" s="87"/>
      <c r="AO3912" s="87"/>
      <c r="AP3912" s="87"/>
      <c r="AQ3912" s="87"/>
    </row>
    <row r="3913" spans="35:43">
      <c r="AI3913" s="87"/>
      <c r="AJ3913" s="87"/>
      <c r="AK3913" s="87"/>
      <c r="AL3913" s="87"/>
      <c r="AM3913" s="194"/>
      <c r="AN3913" s="87"/>
      <c r="AO3913" s="87"/>
      <c r="AP3913" s="87"/>
      <c r="AQ3913" s="87"/>
    </row>
    <row r="3914" spans="35:43">
      <c r="AI3914" s="87"/>
      <c r="AJ3914" s="87"/>
      <c r="AK3914" s="87"/>
      <c r="AL3914" s="87"/>
      <c r="AM3914" s="194"/>
      <c r="AN3914" s="87"/>
      <c r="AO3914" s="87"/>
      <c r="AP3914" s="87"/>
      <c r="AQ3914" s="87"/>
    </row>
    <row r="3915" spans="35:43">
      <c r="AI3915" s="87"/>
      <c r="AJ3915" s="87"/>
      <c r="AK3915" s="87"/>
      <c r="AL3915" s="87"/>
      <c r="AM3915" s="194"/>
      <c r="AN3915" s="87"/>
      <c r="AO3915" s="87"/>
      <c r="AP3915" s="87"/>
      <c r="AQ3915" s="87"/>
    </row>
    <row r="3916" spans="35:43">
      <c r="AI3916" s="87"/>
      <c r="AJ3916" s="87"/>
      <c r="AK3916" s="87"/>
      <c r="AL3916" s="87"/>
      <c r="AM3916" s="194"/>
      <c r="AN3916" s="87"/>
      <c r="AO3916" s="87"/>
      <c r="AP3916" s="87"/>
      <c r="AQ3916" s="87"/>
    </row>
    <row r="3917" spans="35:43">
      <c r="AI3917" s="87"/>
      <c r="AJ3917" s="87"/>
      <c r="AK3917" s="87"/>
      <c r="AL3917" s="87"/>
      <c r="AM3917" s="194"/>
      <c r="AN3917" s="87"/>
      <c r="AO3917" s="87"/>
      <c r="AP3917" s="87"/>
      <c r="AQ3917" s="87"/>
    </row>
    <row r="3918" spans="35:43">
      <c r="AI3918" s="87"/>
      <c r="AJ3918" s="87"/>
      <c r="AK3918" s="87"/>
      <c r="AL3918" s="87"/>
      <c r="AM3918" s="194"/>
      <c r="AN3918" s="87"/>
      <c r="AO3918" s="87"/>
      <c r="AP3918" s="87"/>
      <c r="AQ3918" s="87"/>
    </row>
    <row r="3919" spans="35:43">
      <c r="AI3919" s="87"/>
      <c r="AJ3919" s="87"/>
      <c r="AK3919" s="87"/>
      <c r="AL3919" s="87"/>
      <c r="AM3919" s="194"/>
      <c r="AN3919" s="87"/>
      <c r="AO3919" s="87"/>
      <c r="AP3919" s="87"/>
      <c r="AQ3919" s="87"/>
    </row>
    <row r="3920" spans="35:43">
      <c r="AI3920" s="87"/>
      <c r="AJ3920" s="87"/>
      <c r="AK3920" s="87"/>
      <c r="AL3920" s="87"/>
      <c r="AM3920" s="194"/>
      <c r="AN3920" s="87"/>
      <c r="AO3920" s="87"/>
      <c r="AP3920" s="87"/>
      <c r="AQ3920" s="87"/>
    </row>
    <row r="3921" spans="35:43">
      <c r="AI3921" s="87"/>
      <c r="AJ3921" s="87"/>
      <c r="AK3921" s="87"/>
      <c r="AL3921" s="87"/>
      <c r="AM3921" s="194"/>
      <c r="AN3921" s="87"/>
      <c r="AO3921" s="87"/>
      <c r="AP3921" s="87"/>
      <c r="AQ3921" s="87"/>
    </row>
    <row r="3922" spans="35:43">
      <c r="AI3922" s="87"/>
      <c r="AJ3922" s="87"/>
      <c r="AK3922" s="87"/>
      <c r="AL3922" s="87"/>
      <c r="AM3922" s="194"/>
      <c r="AN3922" s="87"/>
      <c r="AO3922" s="87"/>
      <c r="AP3922" s="87"/>
      <c r="AQ3922" s="87"/>
    </row>
    <row r="3923" spans="35:43">
      <c r="AI3923" s="87"/>
      <c r="AJ3923" s="87"/>
      <c r="AK3923" s="87"/>
      <c r="AL3923" s="87"/>
      <c r="AM3923" s="194"/>
      <c r="AN3923" s="87"/>
      <c r="AO3923" s="87"/>
      <c r="AP3923" s="87"/>
      <c r="AQ3923" s="87"/>
    </row>
    <row r="3924" spans="35:43">
      <c r="AI3924" s="87"/>
      <c r="AJ3924" s="87"/>
      <c r="AK3924" s="87"/>
      <c r="AL3924" s="87"/>
      <c r="AM3924" s="194"/>
      <c r="AN3924" s="87"/>
      <c r="AO3924" s="87"/>
      <c r="AP3924" s="87"/>
      <c r="AQ3924" s="87"/>
    </row>
    <row r="3925" spans="35:43">
      <c r="AI3925" s="87"/>
      <c r="AJ3925" s="87"/>
      <c r="AK3925" s="87"/>
      <c r="AL3925" s="87"/>
      <c r="AM3925" s="194"/>
      <c r="AN3925" s="87"/>
      <c r="AO3925" s="87"/>
      <c r="AP3925" s="87"/>
      <c r="AQ3925" s="87"/>
    </row>
    <row r="3926" spans="35:43">
      <c r="AI3926" s="87"/>
      <c r="AJ3926" s="87"/>
      <c r="AK3926" s="87"/>
      <c r="AL3926" s="87"/>
      <c r="AM3926" s="194"/>
      <c r="AN3926" s="87"/>
      <c r="AO3926" s="87"/>
      <c r="AP3926" s="87"/>
      <c r="AQ3926" s="87"/>
    </row>
    <row r="3927" spans="35:43">
      <c r="AI3927" s="87"/>
      <c r="AJ3927" s="87"/>
      <c r="AK3927" s="87"/>
      <c r="AL3927" s="87"/>
      <c r="AM3927" s="194"/>
      <c r="AN3927" s="87"/>
      <c r="AO3927" s="87"/>
      <c r="AP3927" s="87"/>
      <c r="AQ3927" s="87"/>
    </row>
    <row r="3928" spans="35:43">
      <c r="AI3928" s="87"/>
      <c r="AJ3928" s="87"/>
      <c r="AK3928" s="87"/>
      <c r="AL3928" s="87"/>
      <c r="AM3928" s="194"/>
      <c r="AN3928" s="87"/>
      <c r="AO3928" s="87"/>
      <c r="AP3928" s="87"/>
      <c r="AQ3928" s="87"/>
    </row>
    <row r="3929" spans="35:43">
      <c r="AI3929" s="87"/>
      <c r="AJ3929" s="87"/>
      <c r="AK3929" s="87"/>
      <c r="AL3929" s="87"/>
      <c r="AM3929" s="194"/>
      <c r="AN3929" s="87"/>
      <c r="AO3929" s="87"/>
      <c r="AP3929" s="87"/>
      <c r="AQ3929" s="87"/>
    </row>
    <row r="3930" spans="35:43">
      <c r="AI3930" s="87"/>
      <c r="AJ3930" s="87"/>
      <c r="AK3930" s="87"/>
      <c r="AL3930" s="87"/>
      <c r="AM3930" s="194"/>
      <c r="AN3930" s="87"/>
      <c r="AO3930" s="87"/>
      <c r="AP3930" s="87"/>
      <c r="AQ3930" s="87"/>
    </row>
    <row r="3931" spans="35:43">
      <c r="AI3931" s="87"/>
      <c r="AJ3931" s="87"/>
      <c r="AK3931" s="87"/>
      <c r="AL3931" s="87"/>
      <c r="AM3931" s="194"/>
      <c r="AN3931" s="87"/>
      <c r="AO3931" s="87"/>
      <c r="AP3931" s="87"/>
      <c r="AQ3931" s="87"/>
    </row>
    <row r="3932" spans="35:43">
      <c r="AI3932" s="87"/>
      <c r="AJ3932" s="87"/>
      <c r="AK3932" s="87"/>
      <c r="AL3932" s="87"/>
      <c r="AM3932" s="194"/>
      <c r="AN3932" s="87"/>
      <c r="AO3932" s="87"/>
      <c r="AP3932" s="87"/>
      <c r="AQ3932" s="87"/>
    </row>
    <row r="3933" spans="35:43">
      <c r="AI3933" s="87"/>
      <c r="AJ3933" s="87"/>
      <c r="AK3933" s="87"/>
      <c r="AL3933" s="87"/>
      <c r="AM3933" s="194"/>
      <c r="AN3933" s="87"/>
      <c r="AO3933" s="87"/>
      <c r="AP3933" s="87"/>
      <c r="AQ3933" s="87"/>
    </row>
    <row r="3934" spans="35:43">
      <c r="AI3934" s="87"/>
      <c r="AJ3934" s="87"/>
      <c r="AK3934" s="87"/>
      <c r="AL3934" s="87"/>
      <c r="AM3934" s="194"/>
      <c r="AN3934" s="87"/>
      <c r="AO3934" s="87"/>
      <c r="AP3934" s="87"/>
      <c r="AQ3934" s="87"/>
    </row>
    <row r="3935" spans="35:43">
      <c r="AI3935" s="87"/>
      <c r="AJ3935" s="87"/>
      <c r="AK3935" s="87"/>
      <c r="AL3935" s="87"/>
      <c r="AM3935" s="194"/>
      <c r="AN3935" s="87"/>
      <c r="AO3935" s="87"/>
      <c r="AP3935" s="87"/>
      <c r="AQ3935" s="87"/>
    </row>
    <row r="3936" spans="35:43">
      <c r="AI3936" s="87"/>
      <c r="AJ3936" s="87"/>
      <c r="AK3936" s="87"/>
      <c r="AL3936" s="87"/>
      <c r="AM3936" s="194"/>
      <c r="AN3936" s="87"/>
      <c r="AO3936" s="87"/>
      <c r="AP3936" s="87"/>
      <c r="AQ3936" s="87"/>
    </row>
    <row r="3937" spans="35:43">
      <c r="AI3937" s="87"/>
      <c r="AJ3937" s="87"/>
      <c r="AK3937" s="87"/>
      <c r="AL3937" s="87"/>
      <c r="AM3937" s="194"/>
      <c r="AN3937" s="87"/>
      <c r="AO3937" s="87"/>
      <c r="AP3937" s="87"/>
      <c r="AQ3937" s="87"/>
    </row>
    <row r="3938" spans="35:43">
      <c r="AI3938" s="87"/>
      <c r="AJ3938" s="87"/>
      <c r="AK3938" s="87"/>
      <c r="AL3938" s="87"/>
      <c r="AM3938" s="194"/>
      <c r="AN3938" s="87"/>
      <c r="AO3938" s="87"/>
      <c r="AP3938" s="87"/>
      <c r="AQ3938" s="87"/>
    </row>
    <row r="3939" spans="35:43">
      <c r="AI3939" s="87"/>
      <c r="AJ3939" s="87"/>
      <c r="AK3939" s="87"/>
      <c r="AL3939" s="87"/>
      <c r="AM3939" s="194"/>
      <c r="AN3939" s="87"/>
      <c r="AO3939" s="87"/>
      <c r="AP3939" s="87"/>
      <c r="AQ3939" s="87"/>
    </row>
    <row r="3940" spans="35:43">
      <c r="AI3940" s="87"/>
      <c r="AJ3940" s="87"/>
      <c r="AK3940" s="87"/>
      <c r="AL3940" s="87"/>
      <c r="AM3940" s="194"/>
      <c r="AN3940" s="87"/>
      <c r="AO3940" s="87"/>
      <c r="AP3940" s="87"/>
      <c r="AQ3940" s="87"/>
    </row>
    <row r="3941" spans="35:43">
      <c r="AI3941" s="87"/>
      <c r="AJ3941" s="87"/>
      <c r="AK3941" s="87"/>
      <c r="AL3941" s="87"/>
      <c r="AM3941" s="194"/>
      <c r="AN3941" s="87"/>
      <c r="AO3941" s="87"/>
      <c r="AP3941" s="87"/>
      <c r="AQ3941" s="87"/>
    </row>
    <row r="3942" spans="35:43">
      <c r="AI3942" s="87"/>
      <c r="AJ3942" s="87"/>
      <c r="AK3942" s="87"/>
      <c r="AL3942" s="87"/>
      <c r="AM3942" s="194"/>
      <c r="AN3942" s="87"/>
      <c r="AO3942" s="87"/>
      <c r="AP3942" s="87"/>
      <c r="AQ3942" s="87"/>
    </row>
    <row r="3943" spans="35:43">
      <c r="AI3943" s="87"/>
      <c r="AJ3943" s="87"/>
      <c r="AK3943" s="87"/>
      <c r="AL3943" s="87"/>
      <c r="AM3943" s="194"/>
      <c r="AN3943" s="87"/>
      <c r="AO3943" s="87"/>
      <c r="AP3943" s="87"/>
      <c r="AQ3943" s="87"/>
    </row>
    <row r="3944" spans="35:43">
      <c r="AI3944" s="87"/>
      <c r="AJ3944" s="87"/>
      <c r="AK3944" s="87"/>
      <c r="AL3944" s="87"/>
      <c r="AM3944" s="194"/>
      <c r="AN3944" s="87"/>
      <c r="AO3944" s="87"/>
      <c r="AP3944" s="87"/>
      <c r="AQ3944" s="87"/>
    </row>
    <row r="3945" spans="35:43">
      <c r="AI3945" s="87"/>
      <c r="AJ3945" s="87"/>
      <c r="AK3945" s="87"/>
      <c r="AL3945" s="87"/>
      <c r="AM3945" s="194"/>
      <c r="AN3945" s="87"/>
      <c r="AO3945" s="87"/>
      <c r="AP3945" s="87"/>
      <c r="AQ3945" s="87"/>
    </row>
    <row r="3946" spans="35:43">
      <c r="AI3946" s="87"/>
      <c r="AJ3946" s="87"/>
      <c r="AK3946" s="87"/>
      <c r="AL3946" s="87"/>
      <c r="AM3946" s="194"/>
      <c r="AN3946" s="87"/>
      <c r="AO3946" s="87"/>
      <c r="AP3946" s="87"/>
      <c r="AQ3946" s="87"/>
    </row>
    <row r="3947" spans="35:43">
      <c r="AI3947" s="87"/>
      <c r="AJ3947" s="87"/>
      <c r="AK3947" s="87"/>
      <c r="AL3947" s="87"/>
      <c r="AM3947" s="194"/>
      <c r="AN3947" s="87"/>
      <c r="AO3947" s="87"/>
      <c r="AP3947" s="87"/>
      <c r="AQ3947" s="87"/>
    </row>
    <row r="3948" spans="35:43">
      <c r="AI3948" s="87"/>
      <c r="AJ3948" s="87"/>
      <c r="AK3948" s="87"/>
      <c r="AL3948" s="87"/>
      <c r="AM3948" s="194"/>
      <c r="AN3948" s="87"/>
      <c r="AO3948" s="87"/>
      <c r="AP3948" s="87"/>
      <c r="AQ3948" s="87"/>
    </row>
    <row r="3949" spans="35:43">
      <c r="AI3949" s="87"/>
      <c r="AJ3949" s="87"/>
      <c r="AK3949" s="87"/>
      <c r="AL3949" s="87"/>
      <c r="AM3949" s="194"/>
      <c r="AN3949" s="87"/>
      <c r="AO3949" s="87"/>
      <c r="AP3949" s="87"/>
      <c r="AQ3949" s="87"/>
    </row>
    <row r="3950" spans="35:43">
      <c r="AI3950" s="87"/>
      <c r="AJ3950" s="87"/>
      <c r="AK3950" s="87"/>
      <c r="AL3950" s="87"/>
      <c r="AM3950" s="194"/>
      <c r="AN3950" s="87"/>
      <c r="AO3950" s="87"/>
      <c r="AP3950" s="87"/>
      <c r="AQ3950" s="87"/>
    </row>
    <row r="3951" spans="35:43">
      <c r="AI3951" s="87"/>
      <c r="AJ3951" s="87"/>
      <c r="AK3951" s="87"/>
      <c r="AL3951" s="87"/>
      <c r="AM3951" s="194"/>
      <c r="AN3951" s="87"/>
      <c r="AO3951" s="87"/>
      <c r="AP3951" s="87"/>
      <c r="AQ3951" s="87"/>
    </row>
    <row r="3952" spans="35:43">
      <c r="AI3952" s="87"/>
      <c r="AJ3952" s="87"/>
      <c r="AK3952" s="87"/>
      <c r="AL3952" s="87"/>
      <c r="AM3952" s="194"/>
      <c r="AN3952" s="87"/>
      <c r="AO3952" s="87"/>
      <c r="AP3952" s="87"/>
      <c r="AQ3952" s="87"/>
    </row>
    <row r="3953" spans="35:43">
      <c r="AI3953" s="87"/>
      <c r="AJ3953" s="87"/>
      <c r="AK3953" s="87"/>
      <c r="AL3953" s="87"/>
      <c r="AM3953" s="194"/>
      <c r="AN3953" s="87"/>
      <c r="AO3953" s="87"/>
      <c r="AP3953" s="87"/>
      <c r="AQ3953" s="87"/>
    </row>
    <row r="3954" spans="35:43">
      <c r="AI3954" s="87"/>
      <c r="AJ3954" s="87"/>
      <c r="AK3954" s="87"/>
      <c r="AL3954" s="87"/>
      <c r="AM3954" s="194"/>
      <c r="AN3954" s="87"/>
      <c r="AO3954" s="87"/>
      <c r="AP3954" s="87"/>
      <c r="AQ3954" s="87"/>
    </row>
    <row r="3955" spans="35:43">
      <c r="AI3955" s="87"/>
      <c r="AJ3955" s="87"/>
      <c r="AK3955" s="87"/>
      <c r="AL3955" s="87"/>
      <c r="AM3955" s="194"/>
      <c r="AN3955" s="87"/>
      <c r="AO3955" s="87"/>
      <c r="AP3955" s="87"/>
      <c r="AQ3955" s="87"/>
    </row>
    <row r="3956" spans="35:43">
      <c r="AI3956" s="87"/>
      <c r="AJ3956" s="87"/>
      <c r="AK3956" s="87"/>
      <c r="AL3956" s="87"/>
      <c r="AM3956" s="194"/>
      <c r="AN3956" s="87"/>
      <c r="AO3956" s="87"/>
      <c r="AP3956" s="87"/>
      <c r="AQ3956" s="87"/>
    </row>
    <row r="3957" spans="35:43">
      <c r="AI3957" s="87"/>
      <c r="AJ3957" s="87"/>
      <c r="AK3957" s="87"/>
      <c r="AL3957" s="87"/>
      <c r="AM3957" s="194"/>
      <c r="AN3957" s="87"/>
      <c r="AO3957" s="87"/>
      <c r="AP3957" s="87"/>
      <c r="AQ3957" s="87"/>
    </row>
    <row r="3958" spans="35:43">
      <c r="AI3958" s="87"/>
      <c r="AJ3958" s="87"/>
      <c r="AK3958" s="87"/>
      <c r="AL3958" s="87"/>
      <c r="AM3958" s="194"/>
      <c r="AN3958" s="87"/>
      <c r="AO3958" s="87"/>
      <c r="AP3958" s="87"/>
      <c r="AQ3958" s="87"/>
    </row>
    <row r="3959" spans="35:43">
      <c r="AI3959" s="87"/>
      <c r="AJ3959" s="87"/>
      <c r="AK3959" s="87"/>
      <c r="AL3959" s="87"/>
      <c r="AM3959" s="194"/>
      <c r="AN3959" s="87"/>
      <c r="AO3959" s="87"/>
      <c r="AP3959" s="87"/>
      <c r="AQ3959" s="87"/>
    </row>
    <row r="3960" spans="35:43">
      <c r="AI3960" s="87"/>
      <c r="AJ3960" s="87"/>
      <c r="AK3960" s="87"/>
      <c r="AL3960" s="87"/>
      <c r="AM3960" s="194"/>
      <c r="AN3960" s="87"/>
      <c r="AO3960" s="87"/>
      <c r="AP3960" s="87"/>
      <c r="AQ3960" s="87"/>
    </row>
    <row r="3961" spans="35:43">
      <c r="AI3961" s="87"/>
      <c r="AJ3961" s="87"/>
      <c r="AK3961" s="87"/>
      <c r="AL3961" s="87"/>
      <c r="AM3961" s="194"/>
      <c r="AN3961" s="87"/>
      <c r="AO3961" s="87"/>
      <c r="AP3961" s="87"/>
      <c r="AQ3961" s="87"/>
    </row>
    <row r="3962" spans="35:43">
      <c r="AI3962" s="87"/>
      <c r="AJ3962" s="87"/>
      <c r="AK3962" s="87"/>
      <c r="AL3962" s="87"/>
      <c r="AM3962" s="194"/>
      <c r="AN3962" s="87"/>
      <c r="AO3962" s="87"/>
      <c r="AP3962" s="87"/>
      <c r="AQ3962" s="87"/>
    </row>
    <row r="3963" spans="35:43">
      <c r="AI3963" s="87"/>
      <c r="AJ3963" s="87"/>
      <c r="AK3963" s="87"/>
      <c r="AL3963" s="87"/>
      <c r="AM3963" s="194"/>
      <c r="AN3963" s="87"/>
      <c r="AO3963" s="87"/>
      <c r="AP3963" s="87"/>
      <c r="AQ3963" s="87"/>
    </row>
    <row r="3964" spans="35:43">
      <c r="AI3964" s="87"/>
      <c r="AJ3964" s="87"/>
      <c r="AK3964" s="87"/>
      <c r="AL3964" s="87"/>
      <c r="AM3964" s="194"/>
      <c r="AN3964" s="87"/>
      <c r="AO3964" s="87"/>
      <c r="AP3964" s="87"/>
      <c r="AQ3964" s="87"/>
    </row>
    <row r="3965" spans="35:43">
      <c r="AI3965" s="87"/>
      <c r="AJ3965" s="87"/>
      <c r="AK3965" s="87"/>
      <c r="AL3965" s="87"/>
      <c r="AM3965" s="194"/>
      <c r="AN3965" s="87"/>
      <c r="AO3965" s="87"/>
      <c r="AP3965" s="87"/>
      <c r="AQ3965" s="87"/>
    </row>
    <row r="3966" spans="35:43">
      <c r="AI3966" s="87"/>
      <c r="AJ3966" s="87"/>
      <c r="AK3966" s="87"/>
      <c r="AL3966" s="87"/>
      <c r="AM3966" s="194"/>
      <c r="AN3966" s="87"/>
      <c r="AO3966" s="87"/>
      <c r="AP3966" s="87"/>
      <c r="AQ3966" s="87"/>
    </row>
    <row r="3967" spans="35:43">
      <c r="AI3967" s="87"/>
      <c r="AJ3967" s="87"/>
      <c r="AK3967" s="87"/>
      <c r="AL3967" s="87"/>
      <c r="AM3967" s="194"/>
      <c r="AN3967" s="87"/>
      <c r="AO3967" s="87"/>
      <c r="AP3967" s="87"/>
      <c r="AQ3967" s="87"/>
    </row>
    <row r="3968" spans="35:43">
      <c r="AI3968" s="87"/>
      <c r="AJ3968" s="87"/>
      <c r="AK3968" s="87"/>
      <c r="AL3968" s="87"/>
      <c r="AM3968" s="194"/>
      <c r="AN3968" s="87"/>
      <c r="AO3968" s="87"/>
      <c r="AP3968" s="87"/>
      <c r="AQ3968" s="87"/>
    </row>
    <row r="3969" spans="35:43">
      <c r="AI3969" s="87"/>
      <c r="AJ3969" s="87"/>
      <c r="AK3969" s="87"/>
      <c r="AL3969" s="87"/>
      <c r="AM3969" s="194"/>
      <c r="AN3969" s="87"/>
      <c r="AO3969" s="87"/>
      <c r="AP3969" s="87"/>
      <c r="AQ3969" s="87"/>
    </row>
    <row r="3970" spans="35:43">
      <c r="AI3970" s="87"/>
      <c r="AJ3970" s="87"/>
      <c r="AK3970" s="87"/>
      <c r="AL3970" s="87"/>
      <c r="AM3970" s="194"/>
      <c r="AN3970" s="87"/>
      <c r="AO3970" s="87"/>
      <c r="AP3970" s="87"/>
      <c r="AQ3970" s="87"/>
    </row>
    <row r="3971" spans="35:43">
      <c r="AI3971" s="87"/>
      <c r="AJ3971" s="87"/>
      <c r="AK3971" s="87"/>
      <c r="AL3971" s="87"/>
      <c r="AM3971" s="194"/>
      <c r="AN3971" s="87"/>
      <c r="AO3971" s="87"/>
      <c r="AP3971" s="87"/>
      <c r="AQ3971" s="87"/>
    </row>
    <row r="3972" spans="35:43">
      <c r="AI3972" s="87"/>
      <c r="AJ3972" s="87"/>
      <c r="AK3972" s="87"/>
      <c r="AL3972" s="87"/>
      <c r="AM3972" s="194"/>
      <c r="AN3972" s="87"/>
      <c r="AO3972" s="87"/>
      <c r="AP3972" s="87"/>
      <c r="AQ3972" s="87"/>
    </row>
    <row r="3973" spans="35:43">
      <c r="AI3973" s="87"/>
      <c r="AJ3973" s="87"/>
      <c r="AK3973" s="87"/>
      <c r="AL3973" s="87"/>
      <c r="AM3973" s="194"/>
      <c r="AN3973" s="87"/>
      <c r="AO3973" s="87"/>
      <c r="AP3973" s="87"/>
      <c r="AQ3973" s="87"/>
    </row>
    <row r="3974" spans="35:43">
      <c r="AI3974" s="87"/>
      <c r="AJ3974" s="87"/>
      <c r="AK3974" s="87"/>
      <c r="AL3974" s="87"/>
      <c r="AM3974" s="194"/>
      <c r="AN3974" s="87"/>
      <c r="AO3974" s="87"/>
      <c r="AP3974" s="87"/>
      <c r="AQ3974" s="87"/>
    </row>
    <row r="3975" spans="35:43">
      <c r="AI3975" s="87"/>
      <c r="AJ3975" s="87"/>
      <c r="AK3975" s="87"/>
      <c r="AL3975" s="87"/>
      <c r="AM3975" s="194"/>
      <c r="AN3975" s="87"/>
      <c r="AO3975" s="87"/>
      <c r="AP3975" s="87"/>
      <c r="AQ3975" s="87"/>
    </row>
    <row r="3976" spans="35:43">
      <c r="AI3976" s="87"/>
      <c r="AJ3976" s="87"/>
      <c r="AK3976" s="87"/>
      <c r="AL3976" s="87"/>
      <c r="AM3976" s="194"/>
      <c r="AN3976" s="87"/>
      <c r="AO3976" s="87"/>
      <c r="AP3976" s="87"/>
      <c r="AQ3976" s="87"/>
    </row>
    <row r="3977" spans="35:43">
      <c r="AI3977" s="87"/>
      <c r="AJ3977" s="87"/>
      <c r="AK3977" s="87"/>
      <c r="AL3977" s="87"/>
      <c r="AM3977" s="194"/>
      <c r="AN3977" s="87"/>
      <c r="AO3977" s="87"/>
      <c r="AP3977" s="87"/>
      <c r="AQ3977" s="87"/>
    </row>
    <row r="3978" spans="35:43">
      <c r="AI3978" s="87"/>
      <c r="AJ3978" s="87"/>
      <c r="AK3978" s="87"/>
      <c r="AL3978" s="87"/>
      <c r="AM3978" s="194"/>
      <c r="AN3978" s="87"/>
      <c r="AO3978" s="87"/>
      <c r="AP3978" s="87"/>
      <c r="AQ3978" s="87"/>
    </row>
    <row r="3979" spans="35:43">
      <c r="AI3979" s="87"/>
      <c r="AJ3979" s="87"/>
      <c r="AK3979" s="87"/>
      <c r="AL3979" s="87"/>
      <c r="AM3979" s="194"/>
      <c r="AN3979" s="87"/>
      <c r="AO3979" s="87"/>
      <c r="AP3979" s="87"/>
      <c r="AQ3979" s="87"/>
    </row>
    <row r="3980" spans="35:43">
      <c r="AI3980" s="87"/>
      <c r="AJ3980" s="87"/>
      <c r="AK3980" s="87"/>
      <c r="AL3980" s="87"/>
      <c r="AM3980" s="194"/>
      <c r="AN3980" s="87"/>
      <c r="AO3980" s="87"/>
      <c r="AP3980" s="87"/>
      <c r="AQ3980" s="87"/>
    </row>
    <row r="3981" spans="35:43">
      <c r="AI3981" s="87"/>
      <c r="AJ3981" s="87"/>
      <c r="AK3981" s="87"/>
      <c r="AL3981" s="87"/>
      <c r="AM3981" s="194"/>
      <c r="AN3981" s="87"/>
      <c r="AO3981" s="87"/>
      <c r="AP3981" s="87"/>
      <c r="AQ3981" s="87"/>
    </row>
    <row r="3982" spans="35:43">
      <c r="AI3982" s="87"/>
      <c r="AJ3982" s="87"/>
      <c r="AK3982" s="87"/>
      <c r="AL3982" s="87"/>
      <c r="AM3982" s="194"/>
      <c r="AN3982" s="87"/>
      <c r="AO3982" s="87"/>
      <c r="AP3982" s="87"/>
      <c r="AQ3982" s="87"/>
    </row>
    <row r="3983" spans="35:43">
      <c r="AI3983" s="87"/>
      <c r="AJ3983" s="87"/>
      <c r="AK3983" s="87"/>
      <c r="AL3983" s="87"/>
      <c r="AM3983" s="194"/>
      <c r="AN3983" s="87"/>
      <c r="AO3983" s="87"/>
      <c r="AP3983" s="87"/>
      <c r="AQ3983" s="87"/>
    </row>
    <row r="3984" spans="35:43">
      <c r="AI3984" s="87"/>
      <c r="AJ3984" s="87"/>
      <c r="AK3984" s="87"/>
      <c r="AL3984" s="87"/>
      <c r="AM3984" s="194"/>
      <c r="AN3984" s="87"/>
      <c r="AO3984" s="87"/>
      <c r="AP3984" s="87"/>
      <c r="AQ3984" s="87"/>
    </row>
    <row r="3985" spans="35:43">
      <c r="AI3985" s="87"/>
      <c r="AJ3985" s="87"/>
      <c r="AK3985" s="87"/>
      <c r="AL3985" s="87"/>
      <c r="AM3985" s="194"/>
      <c r="AN3985" s="87"/>
      <c r="AO3985" s="87"/>
      <c r="AP3985" s="87"/>
      <c r="AQ3985" s="87"/>
    </row>
    <row r="3986" spans="35:43">
      <c r="AI3986" s="87"/>
      <c r="AJ3986" s="87"/>
      <c r="AK3986" s="87"/>
      <c r="AL3986" s="87"/>
      <c r="AM3986" s="194"/>
      <c r="AN3986" s="87"/>
      <c r="AO3986" s="87"/>
      <c r="AP3986" s="87"/>
      <c r="AQ3986" s="87"/>
    </row>
    <row r="3987" spans="35:43">
      <c r="AI3987" s="87"/>
      <c r="AJ3987" s="87"/>
      <c r="AK3987" s="87"/>
      <c r="AL3987" s="87"/>
      <c r="AM3987" s="194"/>
      <c r="AN3987" s="87"/>
      <c r="AO3987" s="87"/>
      <c r="AP3987" s="87"/>
      <c r="AQ3987" s="87"/>
    </row>
    <row r="3988" spans="35:43">
      <c r="AI3988" s="87"/>
      <c r="AJ3988" s="87"/>
      <c r="AK3988" s="87"/>
      <c r="AL3988" s="87"/>
      <c r="AM3988" s="194"/>
      <c r="AN3988" s="87"/>
      <c r="AO3988" s="87"/>
      <c r="AP3988" s="87"/>
      <c r="AQ3988" s="87"/>
    </row>
    <row r="3989" spans="35:43">
      <c r="AI3989" s="87"/>
      <c r="AJ3989" s="87"/>
      <c r="AK3989" s="87"/>
      <c r="AL3989" s="87"/>
      <c r="AM3989" s="194"/>
      <c r="AN3989" s="87"/>
      <c r="AO3989" s="87"/>
      <c r="AP3989" s="87"/>
      <c r="AQ3989" s="87"/>
    </row>
    <row r="3990" spans="35:43">
      <c r="AI3990" s="87"/>
      <c r="AJ3990" s="87"/>
      <c r="AK3990" s="87"/>
      <c r="AL3990" s="87"/>
      <c r="AM3990" s="194"/>
      <c r="AN3990" s="87"/>
      <c r="AO3990" s="87"/>
      <c r="AP3990" s="87"/>
      <c r="AQ3990" s="87"/>
    </row>
    <row r="3991" spans="35:43">
      <c r="AI3991" s="87"/>
      <c r="AJ3991" s="87"/>
      <c r="AK3991" s="87"/>
      <c r="AL3991" s="87"/>
      <c r="AM3991" s="194"/>
      <c r="AN3991" s="87"/>
      <c r="AO3991" s="87"/>
      <c r="AP3991" s="87"/>
      <c r="AQ3991" s="87"/>
    </row>
    <row r="3992" spans="35:43">
      <c r="AI3992" s="87"/>
      <c r="AJ3992" s="87"/>
      <c r="AK3992" s="87"/>
      <c r="AL3992" s="87"/>
      <c r="AM3992" s="194"/>
      <c r="AN3992" s="87"/>
      <c r="AO3992" s="87"/>
      <c r="AP3992" s="87"/>
      <c r="AQ3992" s="87"/>
    </row>
    <row r="3993" spans="35:43">
      <c r="AI3993" s="87"/>
      <c r="AJ3993" s="87"/>
      <c r="AK3993" s="87"/>
      <c r="AL3993" s="87"/>
      <c r="AM3993" s="194"/>
      <c r="AN3993" s="87"/>
      <c r="AO3993" s="87"/>
      <c r="AP3993" s="87"/>
      <c r="AQ3993" s="87"/>
    </row>
    <row r="3994" spans="35:43">
      <c r="AI3994" s="87"/>
      <c r="AJ3994" s="87"/>
      <c r="AK3994" s="87"/>
      <c r="AL3994" s="87"/>
      <c r="AM3994" s="194"/>
      <c r="AN3994" s="87"/>
      <c r="AO3994" s="87"/>
      <c r="AP3994" s="87"/>
      <c r="AQ3994" s="87"/>
    </row>
    <row r="3995" spans="35:43">
      <c r="AI3995" s="87"/>
      <c r="AJ3995" s="87"/>
      <c r="AK3995" s="87"/>
      <c r="AL3995" s="87"/>
      <c r="AM3995" s="194"/>
      <c r="AN3995" s="87"/>
      <c r="AO3995" s="87"/>
      <c r="AP3995" s="87"/>
      <c r="AQ3995" s="87"/>
    </row>
    <row r="3996" spans="35:43">
      <c r="AI3996" s="87"/>
      <c r="AJ3996" s="87"/>
      <c r="AK3996" s="87"/>
      <c r="AL3996" s="87"/>
      <c r="AM3996" s="194"/>
      <c r="AN3996" s="87"/>
      <c r="AO3996" s="87"/>
      <c r="AP3996" s="87"/>
      <c r="AQ3996" s="87"/>
    </row>
    <row r="3997" spans="35:43">
      <c r="AI3997" s="87"/>
      <c r="AJ3997" s="87"/>
      <c r="AK3997" s="87"/>
      <c r="AL3997" s="87"/>
      <c r="AM3997" s="194"/>
      <c r="AN3997" s="87"/>
      <c r="AO3997" s="87"/>
      <c r="AP3997" s="87"/>
      <c r="AQ3997" s="87"/>
    </row>
    <row r="3998" spans="35:43">
      <c r="AI3998" s="87"/>
      <c r="AJ3998" s="87"/>
      <c r="AK3998" s="87"/>
      <c r="AL3998" s="87"/>
      <c r="AM3998" s="194"/>
      <c r="AN3998" s="87"/>
      <c r="AO3998" s="87"/>
      <c r="AP3998" s="87"/>
      <c r="AQ3998" s="87"/>
    </row>
    <row r="3999" spans="35:43">
      <c r="AI3999" s="87"/>
      <c r="AJ3999" s="87"/>
      <c r="AK3999" s="87"/>
      <c r="AL3999" s="87"/>
      <c r="AM3999" s="194"/>
      <c r="AN3999" s="87"/>
      <c r="AO3999" s="87"/>
      <c r="AP3999" s="87"/>
      <c r="AQ3999" s="87"/>
    </row>
    <row r="4000" spans="35:43">
      <c r="AI4000" s="87"/>
      <c r="AJ4000" s="87"/>
      <c r="AK4000" s="87"/>
      <c r="AL4000" s="87"/>
      <c r="AM4000" s="194"/>
      <c r="AN4000" s="87"/>
      <c r="AO4000" s="87"/>
      <c r="AP4000" s="87"/>
      <c r="AQ4000" s="87"/>
    </row>
    <row r="4001" spans="35:43">
      <c r="AI4001" s="87"/>
      <c r="AJ4001" s="87"/>
      <c r="AK4001" s="87"/>
      <c r="AL4001" s="87"/>
      <c r="AM4001" s="194"/>
      <c r="AN4001" s="87"/>
      <c r="AO4001" s="87"/>
      <c r="AP4001" s="87"/>
      <c r="AQ4001" s="87"/>
    </row>
    <row r="4002" spans="35:43">
      <c r="AI4002" s="87"/>
      <c r="AJ4002" s="87"/>
      <c r="AK4002" s="87"/>
      <c r="AL4002" s="87"/>
      <c r="AM4002" s="194"/>
      <c r="AN4002" s="87"/>
      <c r="AO4002" s="87"/>
      <c r="AP4002" s="87"/>
      <c r="AQ4002" s="87"/>
    </row>
    <row r="4003" spans="35:43">
      <c r="AI4003" s="87"/>
      <c r="AJ4003" s="87"/>
      <c r="AK4003" s="87"/>
      <c r="AL4003" s="87"/>
      <c r="AM4003" s="194"/>
      <c r="AN4003" s="87"/>
      <c r="AO4003" s="87"/>
      <c r="AP4003" s="87"/>
      <c r="AQ4003" s="87"/>
    </row>
    <row r="4004" spans="35:43">
      <c r="AI4004" s="87"/>
      <c r="AJ4004" s="87"/>
      <c r="AK4004" s="87"/>
      <c r="AL4004" s="87"/>
      <c r="AM4004" s="194"/>
      <c r="AN4004" s="87"/>
      <c r="AO4004" s="87"/>
      <c r="AP4004" s="87"/>
      <c r="AQ4004" s="87"/>
    </row>
    <row r="4005" spans="35:43">
      <c r="AI4005" s="87"/>
      <c r="AJ4005" s="87"/>
      <c r="AK4005" s="87"/>
      <c r="AL4005" s="87"/>
      <c r="AM4005" s="194"/>
      <c r="AN4005" s="87"/>
      <c r="AO4005" s="87"/>
      <c r="AP4005" s="87"/>
      <c r="AQ4005" s="87"/>
    </row>
    <row r="4006" spans="35:43">
      <c r="AI4006" s="87"/>
      <c r="AJ4006" s="87"/>
      <c r="AK4006" s="87"/>
      <c r="AL4006" s="87"/>
      <c r="AM4006" s="194"/>
      <c r="AN4006" s="87"/>
      <c r="AO4006" s="87"/>
      <c r="AP4006" s="87"/>
      <c r="AQ4006" s="87"/>
    </row>
    <row r="4007" spans="35:43">
      <c r="AI4007" s="87"/>
      <c r="AJ4007" s="87"/>
      <c r="AK4007" s="87"/>
      <c r="AL4007" s="87"/>
      <c r="AM4007" s="194"/>
      <c r="AN4007" s="87"/>
      <c r="AO4007" s="87"/>
      <c r="AP4007" s="87"/>
      <c r="AQ4007" s="87"/>
    </row>
    <row r="4008" spans="35:43">
      <c r="AI4008" s="87"/>
      <c r="AJ4008" s="87"/>
      <c r="AK4008" s="87"/>
      <c r="AL4008" s="87"/>
      <c r="AM4008" s="194"/>
      <c r="AN4008" s="87"/>
      <c r="AO4008" s="87"/>
      <c r="AP4008" s="87"/>
      <c r="AQ4008" s="87"/>
    </row>
    <row r="4009" spans="35:43">
      <c r="AI4009" s="87"/>
      <c r="AJ4009" s="87"/>
      <c r="AK4009" s="87"/>
      <c r="AL4009" s="87"/>
      <c r="AM4009" s="194"/>
      <c r="AN4009" s="87"/>
      <c r="AO4009" s="87"/>
      <c r="AP4009" s="87"/>
      <c r="AQ4009" s="87"/>
    </row>
    <row r="4010" spans="35:43">
      <c r="AI4010" s="87"/>
      <c r="AJ4010" s="87"/>
      <c r="AK4010" s="87"/>
      <c r="AL4010" s="87"/>
      <c r="AM4010" s="194"/>
      <c r="AN4010" s="87"/>
      <c r="AO4010" s="87"/>
      <c r="AP4010" s="87"/>
      <c r="AQ4010" s="87"/>
    </row>
    <row r="4011" spans="35:43">
      <c r="AI4011" s="87"/>
      <c r="AJ4011" s="87"/>
      <c r="AK4011" s="87"/>
      <c r="AL4011" s="87"/>
      <c r="AM4011" s="194"/>
      <c r="AN4011" s="87"/>
      <c r="AO4011" s="87"/>
      <c r="AP4011" s="87"/>
      <c r="AQ4011" s="87"/>
    </row>
    <row r="4012" spans="35:43">
      <c r="AI4012" s="87"/>
      <c r="AJ4012" s="87"/>
      <c r="AK4012" s="87"/>
      <c r="AL4012" s="87"/>
      <c r="AM4012" s="194"/>
      <c r="AN4012" s="87"/>
      <c r="AO4012" s="87"/>
      <c r="AP4012" s="87"/>
      <c r="AQ4012" s="87"/>
    </row>
    <row r="4013" spans="35:43">
      <c r="AI4013" s="87"/>
      <c r="AJ4013" s="87"/>
      <c r="AK4013" s="87"/>
      <c r="AL4013" s="87"/>
      <c r="AM4013" s="194"/>
      <c r="AN4013" s="87"/>
      <c r="AO4013" s="87"/>
      <c r="AP4013" s="87"/>
      <c r="AQ4013" s="87"/>
    </row>
    <row r="4014" spans="35:43">
      <c r="AI4014" s="87"/>
      <c r="AJ4014" s="87"/>
      <c r="AK4014" s="87"/>
      <c r="AL4014" s="87"/>
      <c r="AM4014" s="194"/>
      <c r="AN4014" s="87"/>
      <c r="AO4014" s="87"/>
      <c r="AP4014" s="87"/>
      <c r="AQ4014" s="87"/>
    </row>
    <row r="4015" spans="35:43">
      <c r="AI4015" s="87"/>
      <c r="AJ4015" s="87"/>
      <c r="AK4015" s="87"/>
      <c r="AL4015" s="87"/>
      <c r="AM4015" s="194"/>
      <c r="AN4015" s="87"/>
      <c r="AO4015" s="87"/>
      <c r="AP4015" s="87"/>
      <c r="AQ4015" s="87"/>
    </row>
    <row r="4016" spans="35:43">
      <c r="AI4016" s="87"/>
      <c r="AJ4016" s="87"/>
      <c r="AK4016" s="87"/>
      <c r="AL4016" s="87"/>
      <c r="AM4016" s="194"/>
      <c r="AN4016" s="87"/>
      <c r="AO4016" s="87"/>
      <c r="AP4016" s="87"/>
      <c r="AQ4016" s="87"/>
    </row>
    <row r="4017" spans="35:43">
      <c r="AI4017" s="87"/>
      <c r="AJ4017" s="87"/>
      <c r="AK4017" s="87"/>
      <c r="AL4017" s="87"/>
      <c r="AM4017" s="194"/>
      <c r="AN4017" s="87"/>
      <c r="AO4017" s="87"/>
      <c r="AP4017" s="87"/>
      <c r="AQ4017" s="87"/>
    </row>
    <row r="4018" spans="35:43">
      <c r="AI4018" s="87"/>
      <c r="AJ4018" s="87"/>
      <c r="AK4018" s="87"/>
      <c r="AL4018" s="87"/>
      <c r="AM4018" s="194"/>
      <c r="AN4018" s="87"/>
      <c r="AO4018" s="87"/>
      <c r="AP4018" s="87"/>
      <c r="AQ4018" s="87"/>
    </row>
    <row r="4019" spans="35:43">
      <c r="AI4019" s="87"/>
      <c r="AJ4019" s="87"/>
      <c r="AK4019" s="87"/>
      <c r="AL4019" s="87"/>
      <c r="AM4019" s="194"/>
      <c r="AN4019" s="87"/>
      <c r="AO4019" s="87"/>
      <c r="AP4019" s="87"/>
      <c r="AQ4019" s="87"/>
    </row>
    <row r="4020" spans="35:43">
      <c r="AI4020" s="87"/>
      <c r="AJ4020" s="87"/>
      <c r="AK4020" s="87"/>
      <c r="AL4020" s="87"/>
      <c r="AM4020" s="194"/>
      <c r="AN4020" s="87"/>
      <c r="AO4020" s="87"/>
      <c r="AP4020" s="87"/>
      <c r="AQ4020" s="87"/>
    </row>
    <row r="4021" spans="35:43">
      <c r="AI4021" s="87"/>
      <c r="AJ4021" s="87"/>
      <c r="AK4021" s="87"/>
      <c r="AL4021" s="87"/>
      <c r="AM4021" s="194"/>
      <c r="AN4021" s="87"/>
      <c r="AO4021" s="87"/>
      <c r="AP4021" s="87"/>
      <c r="AQ4021" s="87"/>
    </row>
    <row r="4022" spans="35:43">
      <c r="AI4022" s="87"/>
      <c r="AJ4022" s="87"/>
      <c r="AK4022" s="87"/>
      <c r="AL4022" s="87"/>
      <c r="AM4022" s="194"/>
      <c r="AN4022" s="87"/>
      <c r="AO4022" s="87"/>
      <c r="AP4022" s="87"/>
      <c r="AQ4022" s="87"/>
    </row>
    <row r="4023" spans="35:43">
      <c r="AI4023" s="87"/>
      <c r="AJ4023" s="87"/>
      <c r="AK4023" s="87"/>
      <c r="AL4023" s="87"/>
      <c r="AM4023" s="194"/>
      <c r="AN4023" s="87"/>
      <c r="AO4023" s="87"/>
      <c r="AP4023" s="87"/>
      <c r="AQ4023" s="87"/>
    </row>
    <row r="4024" spans="35:43">
      <c r="AI4024" s="87"/>
      <c r="AJ4024" s="87"/>
      <c r="AK4024" s="87"/>
      <c r="AL4024" s="87"/>
      <c r="AM4024" s="194"/>
      <c r="AN4024" s="87"/>
      <c r="AO4024" s="87"/>
      <c r="AP4024" s="87"/>
      <c r="AQ4024" s="87"/>
    </row>
    <row r="4025" spans="35:43">
      <c r="AI4025" s="87"/>
      <c r="AJ4025" s="87"/>
      <c r="AK4025" s="87"/>
      <c r="AL4025" s="87"/>
      <c r="AM4025" s="194"/>
      <c r="AN4025" s="87"/>
      <c r="AO4025" s="87"/>
      <c r="AP4025" s="87"/>
      <c r="AQ4025" s="87"/>
    </row>
    <row r="4026" spans="35:43">
      <c r="AI4026" s="87"/>
      <c r="AJ4026" s="87"/>
      <c r="AK4026" s="87"/>
      <c r="AL4026" s="87"/>
      <c r="AM4026" s="194"/>
      <c r="AN4026" s="87"/>
      <c r="AO4026" s="87"/>
      <c r="AP4026" s="87"/>
      <c r="AQ4026" s="87"/>
    </row>
    <row r="4027" spans="35:43">
      <c r="AI4027" s="87"/>
      <c r="AJ4027" s="87"/>
      <c r="AK4027" s="87"/>
      <c r="AL4027" s="87"/>
      <c r="AM4027" s="194"/>
      <c r="AN4027" s="87"/>
      <c r="AO4027" s="87"/>
      <c r="AP4027" s="87"/>
      <c r="AQ4027" s="87"/>
    </row>
    <row r="4028" spans="35:43">
      <c r="AI4028" s="87"/>
      <c r="AJ4028" s="87"/>
      <c r="AK4028" s="87"/>
      <c r="AL4028" s="87"/>
      <c r="AM4028" s="194"/>
      <c r="AN4028" s="87"/>
      <c r="AO4028" s="87"/>
      <c r="AP4028" s="87"/>
      <c r="AQ4028" s="87"/>
    </row>
    <row r="4029" spans="35:43">
      <c r="AI4029" s="87"/>
      <c r="AJ4029" s="87"/>
      <c r="AK4029" s="87"/>
      <c r="AL4029" s="87"/>
      <c r="AM4029" s="194"/>
      <c r="AN4029" s="87"/>
      <c r="AO4029" s="87"/>
      <c r="AP4029" s="87"/>
      <c r="AQ4029" s="87"/>
    </row>
    <row r="4030" spans="35:43">
      <c r="AI4030" s="87"/>
      <c r="AJ4030" s="87"/>
      <c r="AK4030" s="87"/>
      <c r="AL4030" s="87"/>
      <c r="AM4030" s="194"/>
      <c r="AN4030" s="87"/>
      <c r="AO4030" s="87"/>
      <c r="AP4030" s="87"/>
      <c r="AQ4030" s="87"/>
    </row>
    <row r="4031" spans="35:43">
      <c r="AI4031" s="87"/>
      <c r="AJ4031" s="87"/>
      <c r="AK4031" s="87"/>
      <c r="AL4031" s="87"/>
      <c r="AM4031" s="194"/>
      <c r="AN4031" s="87"/>
      <c r="AO4031" s="87"/>
      <c r="AP4031" s="87"/>
      <c r="AQ4031" s="87"/>
    </row>
    <row r="4032" spans="35:43">
      <c r="AI4032" s="87"/>
      <c r="AJ4032" s="87"/>
      <c r="AK4032" s="87"/>
      <c r="AL4032" s="87"/>
      <c r="AM4032" s="194"/>
      <c r="AN4032" s="87"/>
      <c r="AO4032" s="87"/>
      <c r="AP4032" s="87"/>
      <c r="AQ4032" s="87"/>
    </row>
    <row r="4033" spans="35:43">
      <c r="AI4033" s="87"/>
      <c r="AJ4033" s="87"/>
      <c r="AK4033" s="87"/>
      <c r="AL4033" s="87"/>
      <c r="AM4033" s="194"/>
      <c r="AN4033" s="87"/>
      <c r="AO4033" s="87"/>
      <c r="AP4033" s="87"/>
      <c r="AQ4033" s="87"/>
    </row>
    <row r="4034" spans="35:43">
      <c r="AI4034" s="87"/>
      <c r="AJ4034" s="87"/>
      <c r="AK4034" s="87"/>
      <c r="AL4034" s="87"/>
      <c r="AM4034" s="194"/>
      <c r="AN4034" s="87"/>
      <c r="AO4034" s="87"/>
      <c r="AP4034" s="87"/>
      <c r="AQ4034" s="87"/>
    </row>
    <row r="4035" spans="35:43">
      <c r="AI4035" s="87"/>
      <c r="AJ4035" s="87"/>
      <c r="AK4035" s="87"/>
      <c r="AL4035" s="87"/>
      <c r="AM4035" s="194"/>
      <c r="AN4035" s="87"/>
      <c r="AO4035" s="87"/>
      <c r="AP4035" s="87"/>
      <c r="AQ4035" s="87"/>
    </row>
    <row r="4036" spans="35:43">
      <c r="AI4036" s="87"/>
      <c r="AJ4036" s="87"/>
      <c r="AK4036" s="87"/>
      <c r="AL4036" s="87"/>
      <c r="AM4036" s="194"/>
      <c r="AN4036" s="87"/>
      <c r="AO4036" s="87"/>
      <c r="AP4036" s="87"/>
      <c r="AQ4036" s="87"/>
    </row>
    <row r="4037" spans="35:43">
      <c r="AI4037" s="87"/>
      <c r="AJ4037" s="87"/>
      <c r="AK4037" s="87"/>
      <c r="AL4037" s="87"/>
      <c r="AM4037" s="194"/>
      <c r="AN4037" s="87"/>
      <c r="AO4037" s="87"/>
      <c r="AP4037" s="87"/>
      <c r="AQ4037" s="87"/>
    </row>
    <row r="4038" spans="35:43">
      <c r="AI4038" s="87"/>
      <c r="AJ4038" s="87"/>
      <c r="AK4038" s="87"/>
      <c r="AL4038" s="87"/>
      <c r="AM4038" s="194"/>
      <c r="AN4038" s="87"/>
      <c r="AO4038" s="87"/>
      <c r="AP4038" s="87"/>
      <c r="AQ4038" s="87"/>
    </row>
    <row r="4039" spans="35:43">
      <c r="AI4039" s="87"/>
      <c r="AJ4039" s="87"/>
      <c r="AK4039" s="87"/>
      <c r="AL4039" s="87"/>
      <c r="AM4039" s="194"/>
      <c r="AN4039" s="87"/>
      <c r="AO4039" s="87"/>
      <c r="AP4039" s="87"/>
      <c r="AQ4039" s="87"/>
    </row>
    <row r="4040" spans="35:43">
      <c r="AI4040" s="87"/>
      <c r="AJ4040" s="87"/>
      <c r="AK4040" s="87"/>
      <c r="AL4040" s="87"/>
      <c r="AM4040" s="194"/>
      <c r="AN4040" s="87"/>
      <c r="AO4040" s="87"/>
      <c r="AP4040" s="87"/>
      <c r="AQ4040" s="87"/>
    </row>
    <row r="4041" spans="35:43">
      <c r="AI4041" s="87"/>
      <c r="AJ4041" s="87"/>
      <c r="AK4041" s="87"/>
      <c r="AL4041" s="87"/>
      <c r="AM4041" s="194"/>
      <c r="AN4041" s="87"/>
      <c r="AO4041" s="87"/>
      <c r="AP4041" s="87"/>
      <c r="AQ4041" s="87"/>
    </row>
    <row r="4042" spans="35:43">
      <c r="AI4042" s="87"/>
      <c r="AJ4042" s="87"/>
      <c r="AK4042" s="87"/>
      <c r="AL4042" s="87"/>
      <c r="AM4042" s="194"/>
      <c r="AN4042" s="87"/>
      <c r="AO4042" s="87"/>
      <c r="AP4042" s="87"/>
      <c r="AQ4042" s="87"/>
    </row>
    <row r="4043" spans="35:43">
      <c r="AI4043" s="87"/>
      <c r="AJ4043" s="87"/>
      <c r="AK4043" s="87"/>
      <c r="AL4043" s="87"/>
      <c r="AM4043" s="194"/>
      <c r="AN4043" s="87"/>
      <c r="AO4043" s="87"/>
      <c r="AP4043" s="87"/>
      <c r="AQ4043" s="87"/>
    </row>
    <row r="4044" spans="35:43">
      <c r="AI4044" s="87"/>
      <c r="AJ4044" s="87"/>
      <c r="AK4044" s="87"/>
      <c r="AL4044" s="87"/>
      <c r="AM4044" s="194"/>
      <c r="AN4044" s="87"/>
      <c r="AO4044" s="87"/>
      <c r="AP4044" s="87"/>
      <c r="AQ4044" s="87"/>
    </row>
    <row r="4045" spans="35:43">
      <c r="AI4045" s="87"/>
      <c r="AJ4045" s="87"/>
      <c r="AK4045" s="87"/>
      <c r="AL4045" s="87"/>
      <c r="AM4045" s="194"/>
      <c r="AN4045" s="87"/>
      <c r="AO4045" s="87"/>
      <c r="AP4045" s="87"/>
      <c r="AQ4045" s="87"/>
    </row>
    <row r="4046" spans="35:43">
      <c r="AI4046" s="87"/>
      <c r="AJ4046" s="87"/>
      <c r="AK4046" s="87"/>
      <c r="AL4046" s="87"/>
      <c r="AM4046" s="194"/>
      <c r="AN4046" s="87"/>
      <c r="AO4046" s="87"/>
      <c r="AP4046" s="87"/>
      <c r="AQ4046" s="87"/>
    </row>
    <row r="4047" spans="35:43">
      <c r="AI4047" s="87"/>
      <c r="AJ4047" s="87"/>
      <c r="AK4047" s="87"/>
      <c r="AL4047" s="87"/>
      <c r="AM4047" s="194"/>
      <c r="AN4047" s="87"/>
      <c r="AO4047" s="87"/>
      <c r="AP4047" s="87"/>
      <c r="AQ4047" s="87"/>
    </row>
    <row r="4048" spans="35:43">
      <c r="AI4048" s="87"/>
      <c r="AJ4048" s="87"/>
      <c r="AK4048" s="87"/>
      <c r="AL4048" s="87"/>
      <c r="AM4048" s="194"/>
      <c r="AN4048" s="87"/>
      <c r="AO4048" s="87"/>
      <c r="AP4048" s="87"/>
      <c r="AQ4048" s="87"/>
    </row>
    <row r="4049" spans="35:43">
      <c r="AI4049" s="87"/>
      <c r="AJ4049" s="87"/>
      <c r="AK4049" s="87"/>
      <c r="AL4049" s="87"/>
      <c r="AM4049" s="194"/>
      <c r="AN4049" s="87"/>
      <c r="AO4049" s="87"/>
      <c r="AP4049" s="87"/>
      <c r="AQ4049" s="87"/>
    </row>
    <row r="4050" spans="35:43">
      <c r="AI4050" s="87"/>
      <c r="AJ4050" s="87"/>
      <c r="AK4050" s="87"/>
      <c r="AL4050" s="87"/>
      <c r="AM4050" s="194"/>
      <c r="AN4050" s="87"/>
      <c r="AO4050" s="87"/>
      <c r="AP4050" s="87"/>
      <c r="AQ4050" s="87"/>
    </row>
    <row r="4051" spans="35:43">
      <c r="AI4051" s="87"/>
      <c r="AJ4051" s="87"/>
      <c r="AK4051" s="87"/>
      <c r="AL4051" s="87"/>
      <c r="AM4051" s="194"/>
      <c r="AN4051" s="87"/>
      <c r="AO4051" s="87"/>
      <c r="AP4051" s="87"/>
      <c r="AQ4051" s="87"/>
    </row>
    <row r="4052" spans="35:43">
      <c r="AI4052" s="87"/>
      <c r="AJ4052" s="87"/>
      <c r="AK4052" s="87"/>
      <c r="AL4052" s="87"/>
      <c r="AM4052" s="194"/>
      <c r="AN4052" s="87"/>
      <c r="AO4052" s="87"/>
      <c r="AP4052" s="87"/>
      <c r="AQ4052" s="87"/>
    </row>
    <row r="4053" spans="35:43">
      <c r="AI4053" s="87"/>
      <c r="AJ4053" s="87"/>
      <c r="AK4053" s="87"/>
      <c r="AL4053" s="87"/>
      <c r="AM4053" s="194"/>
      <c r="AN4053" s="87"/>
      <c r="AO4053" s="87"/>
      <c r="AP4053" s="87"/>
      <c r="AQ4053" s="87"/>
    </row>
    <row r="4054" spans="35:43">
      <c r="AI4054" s="87"/>
      <c r="AJ4054" s="87"/>
      <c r="AK4054" s="87"/>
      <c r="AL4054" s="87"/>
      <c r="AM4054" s="194"/>
      <c r="AN4054" s="87"/>
      <c r="AO4054" s="87"/>
      <c r="AP4054" s="87"/>
      <c r="AQ4054" s="87"/>
    </row>
    <row r="4055" spans="35:43">
      <c r="AI4055" s="87"/>
      <c r="AJ4055" s="87"/>
      <c r="AK4055" s="87"/>
      <c r="AL4055" s="87"/>
      <c r="AM4055" s="194"/>
      <c r="AN4055" s="87"/>
      <c r="AO4055" s="87"/>
      <c r="AP4055" s="87"/>
      <c r="AQ4055" s="87"/>
    </row>
    <row r="4056" spans="35:43">
      <c r="AI4056" s="87"/>
      <c r="AJ4056" s="87"/>
      <c r="AK4056" s="87"/>
      <c r="AL4056" s="87"/>
      <c r="AM4056" s="194"/>
      <c r="AN4056" s="87"/>
      <c r="AO4056" s="87"/>
      <c r="AP4056" s="87"/>
      <c r="AQ4056" s="87"/>
    </row>
    <row r="4057" spans="35:43">
      <c r="AI4057" s="87"/>
      <c r="AJ4057" s="87"/>
      <c r="AK4057" s="87"/>
      <c r="AL4057" s="87"/>
      <c r="AM4057" s="194"/>
      <c r="AN4057" s="87"/>
      <c r="AO4057" s="87"/>
      <c r="AP4057" s="87"/>
      <c r="AQ4057" s="87"/>
    </row>
    <row r="4058" spans="35:43">
      <c r="AI4058" s="87"/>
      <c r="AJ4058" s="87"/>
      <c r="AK4058" s="87"/>
      <c r="AL4058" s="87"/>
      <c r="AM4058" s="194"/>
      <c r="AN4058" s="87"/>
      <c r="AO4058" s="87"/>
      <c r="AP4058" s="87"/>
      <c r="AQ4058" s="87"/>
    </row>
    <row r="4059" spans="35:43">
      <c r="AI4059" s="87"/>
      <c r="AJ4059" s="87"/>
      <c r="AK4059" s="87"/>
      <c r="AL4059" s="87"/>
      <c r="AM4059" s="194"/>
      <c r="AN4059" s="87"/>
      <c r="AO4059" s="87"/>
      <c r="AP4059" s="87"/>
      <c r="AQ4059" s="87"/>
    </row>
    <row r="4060" spans="35:43">
      <c r="AI4060" s="87"/>
      <c r="AJ4060" s="87"/>
      <c r="AK4060" s="87"/>
      <c r="AL4060" s="87"/>
      <c r="AM4060" s="194"/>
      <c r="AN4060" s="87"/>
      <c r="AO4060" s="87"/>
      <c r="AP4060" s="87"/>
      <c r="AQ4060" s="87"/>
    </row>
    <row r="4061" spans="35:43">
      <c r="AI4061" s="87"/>
      <c r="AJ4061" s="87"/>
      <c r="AK4061" s="87"/>
      <c r="AL4061" s="87"/>
      <c r="AM4061" s="194"/>
      <c r="AN4061" s="87"/>
      <c r="AO4061" s="87"/>
      <c r="AP4061" s="87"/>
      <c r="AQ4061" s="87"/>
    </row>
    <row r="4062" spans="35:43">
      <c r="AI4062" s="87"/>
      <c r="AJ4062" s="87"/>
      <c r="AK4062" s="87"/>
      <c r="AL4062" s="87"/>
      <c r="AM4062" s="194"/>
      <c r="AN4062" s="87"/>
      <c r="AO4062" s="87"/>
      <c r="AP4062" s="87"/>
      <c r="AQ4062" s="87"/>
    </row>
    <row r="4063" spans="35:43">
      <c r="AI4063" s="87"/>
      <c r="AJ4063" s="87"/>
      <c r="AK4063" s="87"/>
      <c r="AL4063" s="87"/>
      <c r="AM4063" s="194"/>
      <c r="AN4063" s="87"/>
      <c r="AO4063" s="87"/>
      <c r="AP4063" s="87"/>
      <c r="AQ4063" s="87"/>
    </row>
    <row r="4064" spans="35:43">
      <c r="AI4064" s="87"/>
      <c r="AJ4064" s="87"/>
      <c r="AK4064" s="87"/>
      <c r="AL4064" s="87"/>
      <c r="AM4064" s="194"/>
      <c r="AN4064" s="87"/>
      <c r="AO4064" s="87"/>
      <c r="AP4064" s="87"/>
      <c r="AQ4064" s="87"/>
    </row>
    <row r="4065" spans="35:43">
      <c r="AI4065" s="87"/>
      <c r="AJ4065" s="87"/>
      <c r="AK4065" s="87"/>
      <c r="AL4065" s="87"/>
      <c r="AM4065" s="194"/>
      <c r="AN4065" s="87"/>
      <c r="AO4065" s="87"/>
      <c r="AP4065" s="87"/>
      <c r="AQ4065" s="87"/>
    </row>
    <row r="4066" spans="35:43">
      <c r="AI4066" s="87"/>
      <c r="AJ4066" s="87"/>
      <c r="AK4066" s="87"/>
      <c r="AL4066" s="87"/>
      <c r="AM4066" s="194"/>
      <c r="AN4066" s="87"/>
      <c r="AO4066" s="87"/>
      <c r="AP4066" s="87"/>
      <c r="AQ4066" s="87"/>
    </row>
    <row r="4067" spans="35:43">
      <c r="AI4067" s="87"/>
      <c r="AJ4067" s="87"/>
      <c r="AK4067" s="87"/>
      <c r="AL4067" s="87"/>
      <c r="AM4067" s="194"/>
      <c r="AN4067" s="87"/>
      <c r="AO4067" s="87"/>
      <c r="AP4067" s="87"/>
      <c r="AQ4067" s="87"/>
    </row>
    <row r="4068" spans="35:43">
      <c r="AI4068" s="87"/>
      <c r="AJ4068" s="87"/>
      <c r="AK4068" s="87"/>
      <c r="AL4068" s="87"/>
      <c r="AM4068" s="194"/>
      <c r="AN4068" s="87"/>
      <c r="AO4068" s="87"/>
      <c r="AP4068" s="87"/>
      <c r="AQ4068" s="87"/>
    </row>
    <row r="4069" spans="35:43">
      <c r="AI4069" s="87"/>
      <c r="AJ4069" s="87"/>
      <c r="AK4069" s="87"/>
      <c r="AL4069" s="87"/>
      <c r="AM4069" s="194"/>
      <c r="AN4069" s="87"/>
      <c r="AO4069" s="87"/>
      <c r="AP4069" s="87"/>
      <c r="AQ4069" s="87"/>
    </row>
    <row r="4070" spans="35:43">
      <c r="AI4070" s="87"/>
      <c r="AJ4070" s="87"/>
      <c r="AK4070" s="87"/>
      <c r="AL4070" s="87"/>
      <c r="AM4070" s="194"/>
      <c r="AN4070" s="87"/>
      <c r="AO4070" s="87"/>
      <c r="AP4070" s="87"/>
      <c r="AQ4070" s="87"/>
    </row>
    <row r="4071" spans="35:43">
      <c r="AI4071" s="87"/>
      <c r="AJ4071" s="87"/>
      <c r="AK4071" s="87"/>
      <c r="AL4071" s="87"/>
      <c r="AM4071" s="194"/>
      <c r="AN4071" s="87"/>
      <c r="AO4071" s="87"/>
      <c r="AP4071" s="87"/>
      <c r="AQ4071" s="87"/>
    </row>
    <row r="4072" spans="35:43">
      <c r="AI4072" s="87"/>
      <c r="AJ4072" s="87"/>
      <c r="AK4072" s="87"/>
      <c r="AL4072" s="87"/>
      <c r="AM4072" s="194"/>
      <c r="AN4072" s="87"/>
      <c r="AO4072" s="87"/>
      <c r="AP4072" s="87"/>
      <c r="AQ4072" s="87"/>
    </row>
    <row r="4073" spans="35:43">
      <c r="AI4073" s="87"/>
      <c r="AJ4073" s="87"/>
      <c r="AK4073" s="87"/>
      <c r="AL4073" s="87"/>
      <c r="AM4073" s="194"/>
      <c r="AN4073" s="87"/>
      <c r="AO4073" s="87"/>
      <c r="AP4073" s="87"/>
      <c r="AQ4073" s="87"/>
    </row>
    <row r="4074" spans="35:43">
      <c r="AI4074" s="87"/>
      <c r="AJ4074" s="87"/>
      <c r="AK4074" s="87"/>
      <c r="AL4074" s="87"/>
      <c r="AM4074" s="194"/>
      <c r="AN4074" s="87"/>
      <c r="AO4074" s="87"/>
      <c r="AP4074" s="87"/>
      <c r="AQ4074" s="87"/>
    </row>
    <row r="4075" spans="35:43">
      <c r="AI4075" s="87"/>
      <c r="AJ4075" s="87"/>
      <c r="AK4075" s="87"/>
      <c r="AL4075" s="87"/>
      <c r="AM4075" s="194"/>
      <c r="AN4075" s="87"/>
      <c r="AO4075" s="87"/>
      <c r="AP4075" s="87"/>
      <c r="AQ4075" s="87"/>
    </row>
    <row r="4076" spans="35:43">
      <c r="AI4076" s="87"/>
      <c r="AJ4076" s="87"/>
      <c r="AK4076" s="87"/>
      <c r="AL4076" s="87"/>
      <c r="AM4076" s="194"/>
      <c r="AN4076" s="87"/>
      <c r="AO4076" s="87"/>
      <c r="AP4076" s="87"/>
      <c r="AQ4076" s="87"/>
    </row>
    <row r="4077" spans="35:43">
      <c r="AI4077" s="87"/>
      <c r="AJ4077" s="87"/>
      <c r="AK4077" s="87"/>
      <c r="AL4077" s="87"/>
      <c r="AM4077" s="194"/>
      <c r="AN4077" s="87"/>
      <c r="AO4077" s="87"/>
      <c r="AP4077" s="87"/>
      <c r="AQ4077" s="87"/>
    </row>
    <row r="4078" spans="35:43">
      <c r="AI4078" s="87"/>
      <c r="AJ4078" s="87"/>
      <c r="AK4078" s="87"/>
      <c r="AL4078" s="87"/>
      <c r="AM4078" s="194"/>
      <c r="AN4078" s="87"/>
      <c r="AO4078" s="87"/>
      <c r="AP4078" s="87"/>
      <c r="AQ4078" s="87"/>
    </row>
    <row r="4079" spans="35:43">
      <c r="AI4079" s="87"/>
      <c r="AJ4079" s="87"/>
      <c r="AK4079" s="87"/>
      <c r="AL4079" s="87"/>
      <c r="AM4079" s="194"/>
      <c r="AN4079" s="87"/>
      <c r="AO4079" s="87"/>
      <c r="AP4079" s="87"/>
      <c r="AQ4079" s="87"/>
    </row>
    <row r="4080" spans="35:43">
      <c r="AI4080" s="87"/>
      <c r="AJ4080" s="87"/>
      <c r="AK4080" s="87"/>
      <c r="AL4080" s="87"/>
      <c r="AM4080" s="194"/>
      <c r="AN4080" s="87"/>
      <c r="AO4080" s="87"/>
      <c r="AP4080" s="87"/>
      <c r="AQ4080" s="87"/>
    </row>
    <row r="4081" spans="35:43">
      <c r="AI4081" s="87"/>
      <c r="AJ4081" s="87"/>
      <c r="AK4081" s="87"/>
      <c r="AL4081" s="87"/>
      <c r="AM4081" s="194"/>
      <c r="AN4081" s="87"/>
      <c r="AO4081" s="87"/>
      <c r="AP4081" s="87"/>
      <c r="AQ4081" s="87"/>
    </row>
    <row r="4082" spans="35:43">
      <c r="AI4082" s="87"/>
      <c r="AJ4082" s="87"/>
      <c r="AK4082" s="87"/>
      <c r="AL4082" s="87"/>
      <c r="AM4082" s="194"/>
      <c r="AN4082" s="87"/>
      <c r="AO4082" s="87"/>
      <c r="AP4082" s="87"/>
      <c r="AQ4082" s="87"/>
    </row>
    <row r="4083" spans="35:43">
      <c r="AI4083" s="87"/>
      <c r="AJ4083" s="87"/>
      <c r="AK4083" s="87"/>
      <c r="AL4083" s="87"/>
      <c r="AM4083" s="194"/>
      <c r="AN4083" s="87"/>
      <c r="AO4083" s="87"/>
      <c r="AP4083" s="87"/>
      <c r="AQ4083" s="87"/>
    </row>
    <row r="4084" spans="35:43">
      <c r="AI4084" s="87"/>
      <c r="AJ4084" s="87"/>
      <c r="AK4084" s="87"/>
      <c r="AL4084" s="87"/>
      <c r="AM4084" s="194"/>
      <c r="AN4084" s="87"/>
      <c r="AO4084" s="87"/>
      <c r="AP4084" s="87"/>
      <c r="AQ4084" s="87"/>
    </row>
    <row r="4085" spans="35:43">
      <c r="AI4085" s="87"/>
      <c r="AJ4085" s="87"/>
      <c r="AK4085" s="87"/>
      <c r="AL4085" s="87"/>
      <c r="AM4085" s="194"/>
      <c r="AN4085" s="87"/>
      <c r="AO4085" s="87"/>
      <c r="AP4085" s="87"/>
      <c r="AQ4085" s="87"/>
    </row>
    <row r="4086" spans="35:43">
      <c r="AI4086" s="87"/>
      <c r="AJ4086" s="87"/>
      <c r="AK4086" s="87"/>
      <c r="AL4086" s="87"/>
      <c r="AM4086" s="194"/>
      <c r="AN4086" s="87"/>
      <c r="AO4086" s="87"/>
      <c r="AP4086" s="87"/>
      <c r="AQ4086" s="87"/>
    </row>
    <row r="4087" spans="35:43">
      <c r="AI4087" s="87"/>
      <c r="AJ4087" s="87"/>
      <c r="AK4087" s="87"/>
      <c r="AL4087" s="87"/>
      <c r="AM4087" s="194"/>
      <c r="AN4087" s="87"/>
      <c r="AO4087" s="87"/>
      <c r="AP4087" s="87"/>
      <c r="AQ4087" s="87"/>
    </row>
    <row r="4088" spans="35:43">
      <c r="AI4088" s="87"/>
      <c r="AJ4088" s="87"/>
      <c r="AK4088" s="87"/>
      <c r="AL4088" s="87"/>
      <c r="AM4088" s="194"/>
      <c r="AN4088" s="87"/>
      <c r="AO4088" s="87"/>
      <c r="AP4088" s="87"/>
      <c r="AQ4088" s="87"/>
    </row>
    <row r="4089" spans="35:43">
      <c r="AI4089" s="87"/>
      <c r="AJ4089" s="87"/>
      <c r="AK4089" s="87"/>
      <c r="AL4089" s="87"/>
      <c r="AM4089" s="194"/>
      <c r="AN4089" s="87"/>
      <c r="AO4089" s="87"/>
      <c r="AP4089" s="87"/>
      <c r="AQ4089" s="87"/>
    </row>
    <row r="4090" spans="35:43">
      <c r="AI4090" s="87"/>
      <c r="AJ4090" s="87"/>
      <c r="AK4090" s="87"/>
      <c r="AL4090" s="87"/>
      <c r="AM4090" s="194"/>
      <c r="AN4090" s="87"/>
      <c r="AO4090" s="87"/>
      <c r="AP4090" s="87"/>
      <c r="AQ4090" s="87"/>
    </row>
    <row r="4091" spans="35:43">
      <c r="AI4091" s="87"/>
      <c r="AJ4091" s="87"/>
      <c r="AK4091" s="87"/>
      <c r="AL4091" s="87"/>
      <c r="AM4091" s="194"/>
      <c r="AN4091" s="87"/>
      <c r="AO4091" s="87"/>
      <c r="AP4091" s="87"/>
      <c r="AQ4091" s="87"/>
    </row>
    <row r="4092" spans="35:43">
      <c r="AI4092" s="87"/>
      <c r="AJ4092" s="87"/>
      <c r="AK4092" s="87"/>
      <c r="AL4092" s="87"/>
      <c r="AM4092" s="194"/>
      <c r="AN4092" s="87"/>
      <c r="AO4092" s="87"/>
      <c r="AP4092" s="87"/>
      <c r="AQ4092" s="87"/>
    </row>
    <row r="4093" spans="35:43">
      <c r="AI4093" s="87"/>
      <c r="AJ4093" s="87"/>
      <c r="AK4093" s="87"/>
      <c r="AL4093" s="87"/>
      <c r="AM4093" s="194"/>
      <c r="AN4093" s="87"/>
      <c r="AO4093" s="87"/>
      <c r="AP4093" s="87"/>
      <c r="AQ4093" s="87"/>
    </row>
    <row r="4094" spans="35:43">
      <c r="AI4094" s="87"/>
      <c r="AJ4094" s="87"/>
      <c r="AK4094" s="87"/>
      <c r="AL4094" s="87"/>
      <c r="AM4094" s="194"/>
      <c r="AN4094" s="87"/>
      <c r="AO4094" s="87"/>
      <c r="AP4094" s="87"/>
      <c r="AQ4094" s="87"/>
    </row>
    <row r="4095" spans="35:43">
      <c r="AI4095" s="87"/>
      <c r="AJ4095" s="87"/>
      <c r="AK4095" s="87"/>
      <c r="AL4095" s="87"/>
      <c r="AM4095" s="194"/>
      <c r="AN4095" s="87"/>
      <c r="AO4095" s="87"/>
      <c r="AP4095" s="87"/>
      <c r="AQ4095" s="87"/>
    </row>
    <row r="4096" spans="35:43">
      <c r="AI4096" s="87"/>
      <c r="AJ4096" s="87"/>
      <c r="AK4096" s="87"/>
      <c r="AL4096" s="87"/>
      <c r="AM4096" s="194"/>
      <c r="AN4096" s="87"/>
      <c r="AO4096" s="87"/>
      <c r="AP4096" s="87"/>
      <c r="AQ4096" s="87"/>
    </row>
    <row r="4097" spans="35:43">
      <c r="AI4097" s="87"/>
      <c r="AJ4097" s="87"/>
      <c r="AK4097" s="87"/>
      <c r="AL4097" s="87"/>
      <c r="AM4097" s="194"/>
      <c r="AN4097" s="87"/>
      <c r="AO4097" s="87"/>
      <c r="AP4097" s="87"/>
      <c r="AQ4097" s="87"/>
    </row>
    <row r="4098" spans="35:43">
      <c r="AI4098" s="87"/>
      <c r="AJ4098" s="87"/>
      <c r="AK4098" s="87"/>
      <c r="AL4098" s="87"/>
      <c r="AM4098" s="194"/>
      <c r="AN4098" s="87"/>
      <c r="AO4098" s="87"/>
      <c r="AP4098" s="87"/>
      <c r="AQ4098" s="87"/>
    </row>
    <row r="4099" spans="35:43">
      <c r="AI4099" s="87"/>
      <c r="AJ4099" s="87"/>
      <c r="AK4099" s="87"/>
      <c r="AL4099" s="87"/>
      <c r="AM4099" s="194"/>
      <c r="AN4099" s="87"/>
      <c r="AO4099" s="87"/>
      <c r="AP4099" s="87"/>
      <c r="AQ4099" s="87"/>
    </row>
    <row r="4100" spans="35:43">
      <c r="AI4100" s="87"/>
      <c r="AJ4100" s="87"/>
      <c r="AK4100" s="87"/>
      <c r="AL4100" s="87"/>
      <c r="AM4100" s="194"/>
      <c r="AN4100" s="87"/>
      <c r="AO4100" s="87"/>
      <c r="AP4100" s="87"/>
      <c r="AQ4100" s="87"/>
    </row>
    <row r="4101" spans="35:43">
      <c r="AI4101" s="87"/>
      <c r="AJ4101" s="87"/>
      <c r="AK4101" s="87"/>
      <c r="AL4101" s="87"/>
      <c r="AM4101" s="194"/>
      <c r="AN4101" s="87"/>
      <c r="AO4101" s="87"/>
      <c r="AP4101" s="87"/>
      <c r="AQ4101" s="87"/>
    </row>
    <row r="4102" spans="35:43">
      <c r="AI4102" s="87"/>
      <c r="AJ4102" s="87"/>
      <c r="AK4102" s="87"/>
      <c r="AL4102" s="87"/>
      <c r="AM4102" s="194"/>
      <c r="AN4102" s="87"/>
      <c r="AO4102" s="87"/>
      <c r="AP4102" s="87"/>
      <c r="AQ4102" s="87"/>
    </row>
    <row r="4103" spans="35:43">
      <c r="AI4103" s="87"/>
      <c r="AJ4103" s="87"/>
      <c r="AK4103" s="87"/>
      <c r="AL4103" s="87"/>
      <c r="AM4103" s="194"/>
      <c r="AN4103" s="87"/>
      <c r="AO4103" s="87"/>
      <c r="AP4103" s="87"/>
      <c r="AQ4103" s="87"/>
    </row>
    <row r="4104" spans="35:43">
      <c r="AI4104" s="87"/>
      <c r="AJ4104" s="87"/>
      <c r="AK4104" s="87"/>
      <c r="AL4104" s="87"/>
      <c r="AM4104" s="194"/>
      <c r="AN4104" s="87"/>
      <c r="AO4104" s="87"/>
      <c r="AP4104" s="87"/>
      <c r="AQ4104" s="87"/>
    </row>
    <row r="4105" spans="35:43">
      <c r="AI4105" s="87"/>
      <c r="AJ4105" s="87"/>
      <c r="AK4105" s="87"/>
      <c r="AL4105" s="87"/>
      <c r="AM4105" s="194"/>
      <c r="AN4105" s="87"/>
      <c r="AO4105" s="87"/>
      <c r="AP4105" s="87"/>
      <c r="AQ4105" s="87"/>
    </row>
    <row r="4106" spans="35:43">
      <c r="AI4106" s="87"/>
      <c r="AJ4106" s="87"/>
      <c r="AK4106" s="87"/>
      <c r="AL4106" s="87"/>
      <c r="AM4106" s="194"/>
      <c r="AN4106" s="87"/>
      <c r="AO4106" s="87"/>
      <c r="AP4106" s="87"/>
      <c r="AQ4106" s="87"/>
    </row>
    <row r="4107" spans="35:43">
      <c r="AI4107" s="87"/>
      <c r="AJ4107" s="87"/>
      <c r="AK4107" s="87"/>
      <c r="AL4107" s="87"/>
      <c r="AM4107" s="194"/>
      <c r="AN4107" s="87"/>
      <c r="AO4107" s="87"/>
      <c r="AP4107" s="87"/>
      <c r="AQ4107" s="87"/>
    </row>
    <row r="4108" spans="35:43">
      <c r="AI4108" s="87"/>
      <c r="AJ4108" s="87"/>
      <c r="AK4108" s="87"/>
      <c r="AL4108" s="87"/>
      <c r="AM4108" s="194"/>
      <c r="AN4108" s="87"/>
      <c r="AO4108" s="87"/>
      <c r="AP4108" s="87"/>
      <c r="AQ4108" s="87"/>
    </row>
    <row r="4109" spans="35:43">
      <c r="AI4109" s="87"/>
      <c r="AJ4109" s="87"/>
      <c r="AK4109" s="87"/>
      <c r="AL4109" s="87"/>
      <c r="AM4109" s="194"/>
      <c r="AN4109" s="87"/>
      <c r="AO4109" s="87"/>
      <c r="AP4109" s="87"/>
      <c r="AQ4109" s="87"/>
    </row>
    <row r="4110" spans="35:43">
      <c r="AI4110" s="87"/>
      <c r="AJ4110" s="87"/>
      <c r="AK4110" s="87"/>
      <c r="AL4110" s="87"/>
      <c r="AM4110" s="194"/>
      <c r="AN4110" s="87"/>
      <c r="AO4110" s="87"/>
      <c r="AP4110" s="87"/>
      <c r="AQ4110" s="87"/>
    </row>
    <row r="4111" spans="35:43">
      <c r="AI4111" s="87"/>
      <c r="AJ4111" s="87"/>
      <c r="AK4111" s="87"/>
      <c r="AL4111" s="87"/>
      <c r="AM4111" s="194"/>
      <c r="AN4111" s="87"/>
      <c r="AO4111" s="87"/>
      <c r="AP4111" s="87"/>
      <c r="AQ4111" s="87"/>
    </row>
    <row r="4112" spans="35:43">
      <c r="AI4112" s="87"/>
      <c r="AJ4112" s="87"/>
      <c r="AK4112" s="87"/>
      <c r="AL4112" s="87"/>
      <c r="AM4112" s="194"/>
      <c r="AN4112" s="87"/>
      <c r="AO4112" s="87"/>
      <c r="AP4112" s="87"/>
      <c r="AQ4112" s="87"/>
    </row>
    <row r="4113" spans="35:43">
      <c r="AI4113" s="87"/>
      <c r="AJ4113" s="87"/>
      <c r="AK4113" s="87"/>
      <c r="AL4113" s="87"/>
      <c r="AM4113" s="194"/>
      <c r="AN4113" s="87"/>
      <c r="AO4113" s="87"/>
      <c r="AP4113" s="87"/>
      <c r="AQ4113" s="87"/>
    </row>
    <row r="4114" spans="35:43">
      <c r="AI4114" s="87"/>
      <c r="AJ4114" s="87"/>
      <c r="AK4114" s="87"/>
      <c r="AL4114" s="87"/>
      <c r="AM4114" s="194"/>
      <c r="AN4114" s="87"/>
      <c r="AO4114" s="87"/>
      <c r="AP4114" s="87"/>
      <c r="AQ4114" s="87"/>
    </row>
    <row r="4115" spans="35:43">
      <c r="AI4115" s="87"/>
      <c r="AJ4115" s="87"/>
      <c r="AK4115" s="87"/>
      <c r="AL4115" s="87"/>
      <c r="AM4115" s="194"/>
      <c r="AN4115" s="87"/>
      <c r="AO4115" s="87"/>
      <c r="AP4115" s="87"/>
      <c r="AQ4115" s="87"/>
    </row>
    <row r="4116" spans="35:43">
      <c r="AI4116" s="87"/>
      <c r="AJ4116" s="87"/>
      <c r="AK4116" s="87"/>
      <c r="AL4116" s="87"/>
      <c r="AM4116" s="194"/>
      <c r="AN4116" s="87"/>
      <c r="AO4116" s="87"/>
      <c r="AP4116" s="87"/>
      <c r="AQ4116" s="87"/>
    </row>
    <row r="4117" spans="35:43">
      <c r="AI4117" s="87"/>
      <c r="AJ4117" s="87"/>
      <c r="AK4117" s="87"/>
      <c r="AL4117" s="87"/>
      <c r="AM4117" s="194"/>
      <c r="AN4117" s="87"/>
      <c r="AO4117" s="87"/>
      <c r="AP4117" s="87"/>
      <c r="AQ4117" s="87"/>
    </row>
    <row r="4118" spans="35:43">
      <c r="AI4118" s="87"/>
      <c r="AJ4118" s="87"/>
      <c r="AK4118" s="87"/>
      <c r="AL4118" s="87"/>
      <c r="AM4118" s="194"/>
      <c r="AN4118" s="87"/>
      <c r="AO4118" s="87"/>
      <c r="AP4118" s="87"/>
      <c r="AQ4118" s="87"/>
    </row>
    <row r="4119" spans="35:43">
      <c r="AI4119" s="87"/>
      <c r="AJ4119" s="87"/>
      <c r="AK4119" s="87"/>
      <c r="AL4119" s="87"/>
      <c r="AM4119" s="194"/>
      <c r="AN4119" s="87"/>
      <c r="AO4119" s="87"/>
      <c r="AP4119" s="87"/>
      <c r="AQ4119" s="87"/>
    </row>
    <row r="4120" spans="35:43">
      <c r="AI4120" s="87"/>
      <c r="AJ4120" s="87"/>
      <c r="AK4120" s="87"/>
      <c r="AL4120" s="87"/>
      <c r="AM4120" s="194"/>
      <c r="AN4120" s="87"/>
      <c r="AO4120" s="87"/>
      <c r="AP4120" s="87"/>
      <c r="AQ4120" s="87"/>
    </row>
    <row r="4121" spans="35:43">
      <c r="AI4121" s="87"/>
      <c r="AJ4121" s="87"/>
      <c r="AK4121" s="87"/>
      <c r="AL4121" s="87"/>
      <c r="AM4121" s="194"/>
      <c r="AN4121" s="87"/>
      <c r="AO4121" s="87"/>
      <c r="AP4121" s="87"/>
      <c r="AQ4121" s="87"/>
    </row>
    <row r="4122" spans="35:43">
      <c r="AI4122" s="87"/>
      <c r="AJ4122" s="87"/>
      <c r="AK4122" s="87"/>
      <c r="AL4122" s="87"/>
      <c r="AM4122" s="194"/>
      <c r="AN4122" s="87"/>
      <c r="AO4122" s="87"/>
      <c r="AP4122" s="87"/>
      <c r="AQ4122" s="87"/>
    </row>
    <row r="4123" spans="35:43">
      <c r="AI4123" s="87"/>
      <c r="AJ4123" s="87"/>
      <c r="AK4123" s="87"/>
      <c r="AL4123" s="87"/>
      <c r="AM4123" s="194"/>
      <c r="AN4123" s="87"/>
      <c r="AO4123" s="87"/>
      <c r="AP4123" s="87"/>
      <c r="AQ4123" s="87"/>
    </row>
    <row r="4124" spans="35:43">
      <c r="AI4124" s="87"/>
      <c r="AJ4124" s="87"/>
      <c r="AK4124" s="87"/>
      <c r="AL4124" s="87"/>
      <c r="AM4124" s="194"/>
      <c r="AN4124" s="87"/>
      <c r="AO4124" s="87"/>
      <c r="AP4124" s="87"/>
      <c r="AQ4124" s="87"/>
    </row>
    <row r="4125" spans="35:43">
      <c r="AI4125" s="87"/>
      <c r="AJ4125" s="87"/>
      <c r="AK4125" s="87"/>
      <c r="AL4125" s="87"/>
      <c r="AM4125" s="194"/>
      <c r="AN4125" s="87"/>
      <c r="AO4125" s="87"/>
      <c r="AP4125" s="87"/>
      <c r="AQ4125" s="87"/>
    </row>
    <row r="4126" spans="35:43">
      <c r="AI4126" s="87"/>
      <c r="AJ4126" s="87"/>
      <c r="AK4126" s="87"/>
      <c r="AL4126" s="87"/>
      <c r="AM4126" s="194"/>
      <c r="AN4126" s="87"/>
      <c r="AO4126" s="87"/>
      <c r="AP4126" s="87"/>
      <c r="AQ4126" s="87"/>
    </row>
    <row r="4127" spans="35:43">
      <c r="AI4127" s="87"/>
      <c r="AJ4127" s="87"/>
      <c r="AK4127" s="87"/>
      <c r="AL4127" s="87"/>
      <c r="AM4127" s="194"/>
      <c r="AN4127" s="87"/>
      <c r="AO4127" s="87"/>
      <c r="AP4127" s="87"/>
      <c r="AQ4127" s="87"/>
    </row>
    <row r="4128" spans="35:43">
      <c r="AI4128" s="87"/>
      <c r="AJ4128" s="87"/>
      <c r="AK4128" s="87"/>
      <c r="AL4128" s="87"/>
      <c r="AM4128" s="194"/>
      <c r="AN4128" s="87"/>
      <c r="AO4128" s="87"/>
      <c r="AP4128" s="87"/>
      <c r="AQ4128" s="87"/>
    </row>
    <row r="4129" spans="35:43">
      <c r="AI4129" s="87"/>
      <c r="AJ4129" s="87"/>
      <c r="AK4129" s="87"/>
      <c r="AL4129" s="87"/>
      <c r="AM4129" s="194"/>
      <c r="AN4129" s="87"/>
      <c r="AO4129" s="87"/>
      <c r="AP4129" s="87"/>
      <c r="AQ4129" s="87"/>
    </row>
    <row r="4130" spans="35:43">
      <c r="AI4130" s="87"/>
      <c r="AJ4130" s="87"/>
      <c r="AK4130" s="87"/>
      <c r="AL4130" s="87"/>
      <c r="AM4130" s="194"/>
      <c r="AN4130" s="87"/>
      <c r="AO4130" s="87"/>
      <c r="AP4130" s="87"/>
      <c r="AQ4130" s="87"/>
    </row>
    <row r="4131" spans="35:43">
      <c r="AI4131" s="87"/>
      <c r="AJ4131" s="87"/>
      <c r="AK4131" s="87"/>
      <c r="AL4131" s="87"/>
      <c r="AM4131" s="194"/>
      <c r="AN4131" s="87"/>
      <c r="AO4131" s="87"/>
      <c r="AP4131" s="87"/>
      <c r="AQ4131" s="87"/>
    </row>
    <row r="4132" spans="35:43">
      <c r="AI4132" s="87"/>
      <c r="AJ4132" s="87"/>
      <c r="AK4132" s="87"/>
      <c r="AL4132" s="87"/>
      <c r="AM4132" s="194"/>
      <c r="AN4132" s="87"/>
      <c r="AO4132" s="87"/>
      <c r="AP4132" s="87"/>
      <c r="AQ4132" s="87"/>
    </row>
    <row r="4133" spans="35:43">
      <c r="AI4133" s="87"/>
      <c r="AJ4133" s="87"/>
      <c r="AK4133" s="87"/>
      <c r="AL4133" s="87"/>
      <c r="AM4133" s="194"/>
      <c r="AN4133" s="87"/>
      <c r="AO4133" s="87"/>
      <c r="AP4133" s="87"/>
      <c r="AQ4133" s="87"/>
    </row>
    <row r="4134" spans="35:43">
      <c r="AI4134" s="87"/>
      <c r="AJ4134" s="87"/>
      <c r="AK4134" s="87"/>
      <c r="AL4134" s="87"/>
      <c r="AM4134" s="194"/>
      <c r="AN4134" s="87"/>
      <c r="AO4134" s="87"/>
      <c r="AP4134" s="87"/>
      <c r="AQ4134" s="87"/>
    </row>
    <row r="4135" spans="35:43">
      <c r="AI4135" s="87"/>
      <c r="AJ4135" s="87"/>
      <c r="AK4135" s="87"/>
      <c r="AL4135" s="87"/>
      <c r="AM4135" s="194"/>
      <c r="AN4135" s="87"/>
      <c r="AO4135" s="87"/>
      <c r="AP4135" s="87"/>
      <c r="AQ4135" s="87"/>
    </row>
    <row r="4136" spans="35:43">
      <c r="AI4136" s="87"/>
      <c r="AJ4136" s="87"/>
      <c r="AK4136" s="87"/>
      <c r="AL4136" s="87"/>
      <c r="AM4136" s="194"/>
      <c r="AN4136" s="87"/>
      <c r="AO4136" s="87"/>
      <c r="AP4136" s="87"/>
      <c r="AQ4136" s="87"/>
    </row>
    <row r="4137" spans="35:43">
      <c r="AI4137" s="87"/>
      <c r="AJ4137" s="87"/>
      <c r="AK4137" s="87"/>
      <c r="AL4137" s="87"/>
      <c r="AM4137" s="194"/>
      <c r="AN4137" s="87"/>
      <c r="AO4137" s="87"/>
      <c r="AP4137" s="87"/>
      <c r="AQ4137" s="87"/>
    </row>
    <row r="4138" spans="35:43">
      <c r="AI4138" s="87"/>
      <c r="AJ4138" s="87"/>
      <c r="AK4138" s="87"/>
      <c r="AL4138" s="87"/>
      <c r="AM4138" s="194"/>
      <c r="AN4138" s="87"/>
      <c r="AO4138" s="87"/>
      <c r="AP4138" s="87"/>
      <c r="AQ4138" s="87"/>
    </row>
    <row r="4139" spans="35:43">
      <c r="AI4139" s="87"/>
      <c r="AJ4139" s="87"/>
      <c r="AK4139" s="87"/>
      <c r="AL4139" s="87"/>
      <c r="AM4139" s="194"/>
      <c r="AN4139" s="87"/>
      <c r="AO4139" s="87"/>
      <c r="AP4139" s="87"/>
      <c r="AQ4139" s="87"/>
    </row>
    <row r="4140" spans="35:43">
      <c r="AI4140" s="87"/>
      <c r="AJ4140" s="87"/>
      <c r="AK4140" s="87"/>
      <c r="AL4140" s="87"/>
      <c r="AM4140" s="194"/>
      <c r="AN4140" s="87"/>
      <c r="AO4140" s="87"/>
      <c r="AP4140" s="87"/>
      <c r="AQ4140" s="87"/>
    </row>
    <row r="4141" spans="35:43">
      <c r="AI4141" s="87"/>
      <c r="AJ4141" s="87"/>
      <c r="AK4141" s="87"/>
      <c r="AL4141" s="87"/>
      <c r="AM4141" s="194"/>
      <c r="AN4141" s="87"/>
      <c r="AO4141" s="87"/>
      <c r="AP4141" s="87"/>
      <c r="AQ4141" s="87"/>
    </row>
    <row r="4142" spans="35:43">
      <c r="AI4142" s="87"/>
      <c r="AJ4142" s="87"/>
      <c r="AK4142" s="87"/>
      <c r="AL4142" s="87"/>
      <c r="AM4142" s="194"/>
      <c r="AN4142" s="87"/>
      <c r="AO4142" s="87"/>
      <c r="AP4142" s="87"/>
      <c r="AQ4142" s="87"/>
    </row>
    <row r="4143" spans="35:43">
      <c r="AI4143" s="87"/>
      <c r="AJ4143" s="87"/>
      <c r="AK4143" s="87"/>
      <c r="AL4143" s="87"/>
      <c r="AM4143" s="194"/>
      <c r="AN4143" s="87"/>
      <c r="AO4143" s="87"/>
      <c r="AP4143" s="87"/>
      <c r="AQ4143" s="87"/>
    </row>
    <row r="4144" spans="35:43">
      <c r="AI4144" s="87"/>
      <c r="AJ4144" s="87"/>
      <c r="AK4144" s="87"/>
      <c r="AL4144" s="87"/>
      <c r="AM4144" s="194"/>
      <c r="AN4144" s="87"/>
      <c r="AO4144" s="87"/>
      <c r="AP4144" s="87"/>
      <c r="AQ4144" s="87"/>
    </row>
    <row r="4145" spans="35:43">
      <c r="AI4145" s="87"/>
      <c r="AJ4145" s="87"/>
      <c r="AK4145" s="87"/>
      <c r="AL4145" s="87"/>
      <c r="AM4145" s="194"/>
      <c r="AN4145" s="87"/>
      <c r="AO4145" s="87"/>
      <c r="AP4145" s="87"/>
      <c r="AQ4145" s="87"/>
    </row>
    <row r="4146" spans="35:43">
      <c r="AI4146" s="87"/>
      <c r="AJ4146" s="87"/>
      <c r="AK4146" s="87"/>
      <c r="AL4146" s="87"/>
      <c r="AM4146" s="194"/>
      <c r="AN4146" s="87"/>
      <c r="AO4146" s="87"/>
      <c r="AP4146" s="87"/>
      <c r="AQ4146" s="87"/>
    </row>
    <row r="4147" spans="35:43">
      <c r="AI4147" s="87"/>
      <c r="AJ4147" s="87"/>
      <c r="AK4147" s="87"/>
      <c r="AL4147" s="87"/>
      <c r="AM4147" s="194"/>
      <c r="AN4147" s="87"/>
      <c r="AO4147" s="87"/>
      <c r="AP4147" s="87"/>
      <c r="AQ4147" s="87"/>
    </row>
    <row r="4148" spans="35:43">
      <c r="AI4148" s="87"/>
      <c r="AJ4148" s="87"/>
      <c r="AK4148" s="87"/>
      <c r="AL4148" s="87"/>
      <c r="AM4148" s="194"/>
      <c r="AN4148" s="87"/>
      <c r="AO4148" s="87"/>
      <c r="AP4148" s="87"/>
      <c r="AQ4148" s="87"/>
    </row>
    <row r="4149" spans="35:43">
      <c r="AI4149" s="87"/>
      <c r="AJ4149" s="87"/>
      <c r="AK4149" s="87"/>
      <c r="AL4149" s="87"/>
      <c r="AM4149" s="194"/>
      <c r="AN4149" s="87"/>
      <c r="AO4149" s="87"/>
      <c r="AP4149" s="87"/>
      <c r="AQ4149" s="87"/>
    </row>
    <row r="4150" spans="35:43">
      <c r="AI4150" s="87"/>
      <c r="AJ4150" s="87"/>
      <c r="AK4150" s="87"/>
      <c r="AL4150" s="87"/>
      <c r="AM4150" s="194"/>
      <c r="AN4150" s="87"/>
      <c r="AO4150" s="87"/>
      <c r="AP4150" s="87"/>
      <c r="AQ4150" s="87"/>
    </row>
    <row r="4151" spans="35:43">
      <c r="AI4151" s="87"/>
      <c r="AJ4151" s="87"/>
      <c r="AK4151" s="87"/>
      <c r="AL4151" s="87"/>
      <c r="AM4151" s="194"/>
      <c r="AN4151" s="87"/>
      <c r="AO4151" s="87"/>
      <c r="AP4151" s="87"/>
      <c r="AQ4151" s="87"/>
    </row>
    <row r="4152" spans="35:43">
      <c r="AI4152" s="87"/>
      <c r="AJ4152" s="87"/>
      <c r="AK4152" s="87"/>
      <c r="AL4152" s="87"/>
      <c r="AM4152" s="194"/>
      <c r="AN4152" s="87"/>
      <c r="AO4152" s="87"/>
      <c r="AP4152" s="87"/>
      <c r="AQ4152" s="87"/>
    </row>
    <row r="4153" spans="35:43">
      <c r="AI4153" s="87"/>
      <c r="AJ4153" s="87"/>
      <c r="AK4153" s="87"/>
      <c r="AL4153" s="87"/>
      <c r="AM4153" s="194"/>
      <c r="AN4153" s="87"/>
      <c r="AO4153" s="87"/>
      <c r="AP4153" s="87"/>
      <c r="AQ4153" s="87"/>
    </row>
    <row r="4154" spans="35:43">
      <c r="AI4154" s="87"/>
      <c r="AJ4154" s="87"/>
      <c r="AK4154" s="87"/>
      <c r="AL4154" s="87"/>
      <c r="AM4154" s="194"/>
      <c r="AN4154" s="87"/>
      <c r="AO4154" s="87"/>
      <c r="AP4154" s="87"/>
      <c r="AQ4154" s="87"/>
    </row>
    <row r="4155" spans="35:43">
      <c r="AI4155" s="87"/>
      <c r="AJ4155" s="87"/>
      <c r="AK4155" s="87"/>
      <c r="AL4155" s="87"/>
      <c r="AM4155" s="194"/>
      <c r="AN4155" s="87"/>
      <c r="AO4155" s="87"/>
      <c r="AP4155" s="87"/>
      <c r="AQ4155" s="87"/>
    </row>
    <row r="4156" spans="35:43">
      <c r="AI4156" s="87"/>
      <c r="AJ4156" s="87"/>
      <c r="AK4156" s="87"/>
      <c r="AL4156" s="87"/>
      <c r="AM4156" s="194"/>
      <c r="AN4156" s="87"/>
      <c r="AO4156" s="87"/>
      <c r="AP4156" s="87"/>
      <c r="AQ4156" s="87"/>
    </row>
    <row r="4157" spans="35:43">
      <c r="AI4157" s="87"/>
      <c r="AJ4157" s="87"/>
      <c r="AK4157" s="87"/>
      <c r="AL4157" s="87"/>
      <c r="AM4157" s="194"/>
      <c r="AN4157" s="87"/>
      <c r="AO4157" s="87"/>
      <c r="AP4157" s="87"/>
      <c r="AQ4157" s="87"/>
    </row>
    <row r="4158" spans="35:43">
      <c r="AI4158" s="87"/>
      <c r="AJ4158" s="87"/>
      <c r="AK4158" s="87"/>
      <c r="AL4158" s="87"/>
      <c r="AM4158" s="194"/>
      <c r="AN4158" s="87"/>
      <c r="AO4158" s="87"/>
      <c r="AP4158" s="87"/>
      <c r="AQ4158" s="87"/>
    </row>
    <row r="4159" spans="35:43">
      <c r="AI4159" s="87"/>
      <c r="AJ4159" s="87"/>
      <c r="AK4159" s="87"/>
      <c r="AL4159" s="87"/>
      <c r="AM4159" s="194"/>
      <c r="AN4159" s="87"/>
      <c r="AO4159" s="87"/>
      <c r="AP4159" s="87"/>
      <c r="AQ4159" s="87"/>
    </row>
    <row r="4160" spans="35:43">
      <c r="AI4160" s="87"/>
      <c r="AJ4160" s="87"/>
      <c r="AK4160" s="87"/>
      <c r="AL4160" s="87"/>
      <c r="AM4160" s="194"/>
      <c r="AN4160" s="87"/>
      <c r="AO4160" s="87"/>
      <c r="AP4160" s="87"/>
      <c r="AQ4160" s="87"/>
    </row>
    <row r="4161" spans="35:43">
      <c r="AI4161" s="87"/>
      <c r="AJ4161" s="87"/>
      <c r="AK4161" s="87"/>
      <c r="AL4161" s="87"/>
      <c r="AM4161" s="194"/>
      <c r="AN4161" s="87"/>
      <c r="AO4161" s="87"/>
      <c r="AP4161" s="87"/>
      <c r="AQ4161" s="87"/>
    </row>
    <row r="4162" spans="35:43">
      <c r="AI4162" s="87"/>
      <c r="AJ4162" s="87"/>
      <c r="AK4162" s="87"/>
      <c r="AL4162" s="87"/>
      <c r="AM4162" s="194"/>
      <c r="AN4162" s="87"/>
      <c r="AO4162" s="87"/>
      <c r="AP4162" s="87"/>
      <c r="AQ4162" s="87"/>
    </row>
    <row r="4163" spans="35:43">
      <c r="AI4163" s="87"/>
      <c r="AJ4163" s="87"/>
      <c r="AK4163" s="87"/>
      <c r="AL4163" s="87"/>
      <c r="AM4163" s="194"/>
      <c r="AN4163" s="87"/>
      <c r="AO4163" s="87"/>
      <c r="AP4163" s="87"/>
      <c r="AQ4163" s="87"/>
    </row>
    <row r="4164" spans="35:43">
      <c r="AI4164" s="87"/>
      <c r="AJ4164" s="87"/>
      <c r="AK4164" s="87"/>
      <c r="AL4164" s="87"/>
      <c r="AM4164" s="194"/>
      <c r="AN4164" s="87"/>
      <c r="AO4164" s="87"/>
      <c r="AP4164" s="87"/>
      <c r="AQ4164" s="87"/>
    </row>
    <row r="4165" spans="35:43">
      <c r="AI4165" s="87"/>
      <c r="AJ4165" s="87"/>
      <c r="AK4165" s="87"/>
      <c r="AL4165" s="87"/>
      <c r="AM4165" s="194"/>
      <c r="AN4165" s="87"/>
      <c r="AO4165" s="87"/>
      <c r="AP4165" s="87"/>
      <c r="AQ4165" s="87"/>
    </row>
    <row r="4166" spans="35:43">
      <c r="AI4166" s="87"/>
      <c r="AJ4166" s="87"/>
      <c r="AK4166" s="87"/>
      <c r="AL4166" s="87"/>
      <c r="AM4166" s="194"/>
      <c r="AN4166" s="87"/>
      <c r="AO4166" s="87"/>
      <c r="AP4166" s="87"/>
      <c r="AQ4166" s="87"/>
    </row>
    <row r="4167" spans="35:43">
      <c r="AI4167" s="87"/>
      <c r="AJ4167" s="87"/>
      <c r="AK4167" s="87"/>
      <c r="AL4167" s="87"/>
      <c r="AM4167" s="194"/>
      <c r="AN4167" s="87"/>
      <c r="AO4167" s="87"/>
      <c r="AP4167" s="87"/>
      <c r="AQ4167" s="87"/>
    </row>
    <row r="4168" spans="35:43">
      <c r="AI4168" s="87"/>
      <c r="AJ4168" s="87"/>
      <c r="AK4168" s="87"/>
      <c r="AL4168" s="87"/>
      <c r="AM4168" s="194"/>
      <c r="AN4168" s="87"/>
      <c r="AO4168" s="87"/>
      <c r="AP4168" s="87"/>
      <c r="AQ4168" s="87"/>
    </row>
    <row r="4169" spans="35:43">
      <c r="AI4169" s="87"/>
      <c r="AJ4169" s="87"/>
      <c r="AK4169" s="87"/>
      <c r="AL4169" s="87"/>
      <c r="AM4169" s="194"/>
      <c r="AN4169" s="87"/>
      <c r="AO4169" s="87"/>
      <c r="AP4169" s="87"/>
      <c r="AQ4169" s="87"/>
    </row>
    <row r="4170" spans="35:43">
      <c r="AI4170" s="87"/>
      <c r="AJ4170" s="87"/>
      <c r="AK4170" s="87"/>
      <c r="AL4170" s="87"/>
      <c r="AM4170" s="194"/>
      <c r="AN4170" s="87"/>
      <c r="AO4170" s="87"/>
      <c r="AP4170" s="87"/>
      <c r="AQ4170" s="87"/>
    </row>
    <row r="4171" spans="35:43">
      <c r="AI4171" s="87"/>
      <c r="AJ4171" s="87"/>
      <c r="AK4171" s="87"/>
      <c r="AL4171" s="87"/>
      <c r="AM4171" s="194"/>
      <c r="AN4171" s="87"/>
      <c r="AO4171" s="87"/>
      <c r="AP4171" s="87"/>
      <c r="AQ4171" s="87"/>
    </row>
    <row r="4172" spans="35:43">
      <c r="AI4172" s="87"/>
      <c r="AJ4172" s="87"/>
      <c r="AK4172" s="87"/>
      <c r="AL4172" s="87"/>
      <c r="AM4172" s="194"/>
      <c r="AN4172" s="87"/>
      <c r="AO4172" s="87"/>
      <c r="AP4172" s="87"/>
      <c r="AQ4172" s="87"/>
    </row>
    <row r="4173" spans="35:43">
      <c r="AI4173" s="87"/>
      <c r="AJ4173" s="87"/>
      <c r="AK4173" s="87"/>
      <c r="AL4173" s="87"/>
      <c r="AM4173" s="194"/>
      <c r="AN4173" s="87"/>
      <c r="AO4173" s="87"/>
      <c r="AP4173" s="87"/>
      <c r="AQ4173" s="87"/>
    </row>
    <row r="4174" spans="35:43">
      <c r="AI4174" s="87"/>
      <c r="AJ4174" s="87"/>
      <c r="AK4174" s="87"/>
      <c r="AL4174" s="87"/>
      <c r="AM4174" s="194"/>
      <c r="AN4174" s="87"/>
      <c r="AO4174" s="87"/>
      <c r="AP4174" s="87"/>
      <c r="AQ4174" s="87"/>
    </row>
    <row r="4175" spans="35:43">
      <c r="AI4175" s="87"/>
      <c r="AJ4175" s="87"/>
      <c r="AK4175" s="87"/>
      <c r="AL4175" s="87"/>
      <c r="AM4175" s="194"/>
      <c r="AN4175" s="87"/>
      <c r="AO4175" s="87"/>
      <c r="AP4175" s="87"/>
      <c r="AQ4175" s="87"/>
    </row>
    <row r="4176" spans="35:43">
      <c r="AI4176" s="87"/>
      <c r="AJ4176" s="87"/>
      <c r="AK4176" s="87"/>
      <c r="AL4176" s="87"/>
      <c r="AM4176" s="194"/>
      <c r="AN4176" s="87"/>
      <c r="AO4176" s="87"/>
      <c r="AP4176" s="87"/>
      <c r="AQ4176" s="87"/>
    </row>
    <row r="4177" spans="35:43">
      <c r="AI4177" s="87"/>
      <c r="AJ4177" s="87"/>
      <c r="AK4177" s="87"/>
      <c r="AL4177" s="87"/>
      <c r="AM4177" s="194"/>
      <c r="AN4177" s="87"/>
      <c r="AO4177" s="87"/>
      <c r="AP4177" s="87"/>
      <c r="AQ4177" s="87"/>
    </row>
    <row r="4178" spans="35:43">
      <c r="AI4178" s="87"/>
      <c r="AJ4178" s="87"/>
      <c r="AK4178" s="87"/>
      <c r="AL4178" s="87"/>
      <c r="AM4178" s="194"/>
      <c r="AN4178" s="87"/>
      <c r="AO4178" s="87"/>
      <c r="AP4178" s="87"/>
      <c r="AQ4178" s="87"/>
    </row>
    <row r="4179" spans="35:43">
      <c r="AI4179" s="87"/>
      <c r="AJ4179" s="87"/>
      <c r="AK4179" s="87"/>
      <c r="AL4179" s="87"/>
      <c r="AM4179" s="194"/>
      <c r="AN4179" s="87"/>
      <c r="AO4179" s="87"/>
      <c r="AP4179" s="87"/>
      <c r="AQ4179" s="87"/>
    </row>
    <row r="4180" spans="35:43">
      <c r="AI4180" s="87"/>
      <c r="AJ4180" s="87"/>
      <c r="AK4180" s="87"/>
      <c r="AL4180" s="87"/>
      <c r="AM4180" s="194"/>
      <c r="AN4180" s="87"/>
      <c r="AO4180" s="87"/>
      <c r="AP4180" s="87"/>
      <c r="AQ4180" s="87"/>
    </row>
    <row r="4181" spans="35:43">
      <c r="AI4181" s="87"/>
      <c r="AJ4181" s="87"/>
      <c r="AK4181" s="87"/>
      <c r="AL4181" s="87"/>
      <c r="AM4181" s="194"/>
      <c r="AN4181" s="87"/>
      <c r="AO4181" s="87"/>
      <c r="AP4181" s="87"/>
      <c r="AQ4181" s="87"/>
    </row>
    <row r="4182" spans="35:43">
      <c r="AI4182" s="87"/>
      <c r="AJ4182" s="87"/>
      <c r="AK4182" s="87"/>
      <c r="AL4182" s="87"/>
      <c r="AM4182" s="194"/>
      <c r="AN4182" s="87"/>
      <c r="AO4182" s="87"/>
      <c r="AP4182" s="87"/>
      <c r="AQ4182" s="87"/>
    </row>
    <row r="4183" spans="35:43">
      <c r="AI4183" s="87"/>
      <c r="AJ4183" s="87"/>
      <c r="AK4183" s="87"/>
      <c r="AL4183" s="87"/>
      <c r="AM4183" s="194"/>
      <c r="AN4183" s="87"/>
      <c r="AO4183" s="87"/>
      <c r="AP4183" s="87"/>
      <c r="AQ4183" s="87"/>
    </row>
    <row r="4184" spans="35:43">
      <c r="AI4184" s="87"/>
      <c r="AJ4184" s="87"/>
      <c r="AK4184" s="87"/>
      <c r="AL4184" s="87"/>
      <c r="AM4184" s="194"/>
      <c r="AN4184" s="87"/>
      <c r="AO4184" s="87"/>
      <c r="AP4184" s="87"/>
      <c r="AQ4184" s="87"/>
    </row>
    <row r="4185" spans="35:43">
      <c r="AI4185" s="87"/>
      <c r="AJ4185" s="87"/>
      <c r="AK4185" s="87"/>
      <c r="AL4185" s="87"/>
      <c r="AM4185" s="194"/>
      <c r="AN4185" s="87"/>
      <c r="AO4185" s="87"/>
      <c r="AP4185" s="87"/>
      <c r="AQ4185" s="87"/>
    </row>
    <row r="4186" spans="35:43">
      <c r="AI4186" s="87"/>
      <c r="AJ4186" s="87"/>
      <c r="AK4186" s="87"/>
      <c r="AL4186" s="87"/>
      <c r="AM4186" s="194"/>
      <c r="AN4186" s="87"/>
      <c r="AO4186" s="87"/>
      <c r="AP4186" s="87"/>
      <c r="AQ4186" s="87"/>
    </row>
    <row r="4187" spans="35:43">
      <c r="AI4187" s="87"/>
      <c r="AJ4187" s="87"/>
      <c r="AK4187" s="87"/>
      <c r="AL4187" s="87"/>
      <c r="AM4187" s="194"/>
      <c r="AN4187" s="87"/>
      <c r="AO4187" s="87"/>
      <c r="AP4187" s="87"/>
      <c r="AQ4187" s="87"/>
    </row>
    <row r="4188" spans="35:43">
      <c r="AI4188" s="87"/>
      <c r="AJ4188" s="87"/>
      <c r="AK4188" s="87"/>
      <c r="AL4188" s="87"/>
      <c r="AM4188" s="194"/>
      <c r="AN4188" s="87"/>
      <c r="AO4188" s="87"/>
      <c r="AP4188" s="87"/>
      <c r="AQ4188" s="87"/>
    </row>
    <row r="4189" spans="35:43">
      <c r="AI4189" s="87"/>
      <c r="AJ4189" s="87"/>
      <c r="AK4189" s="87"/>
      <c r="AL4189" s="87"/>
      <c r="AM4189" s="194"/>
      <c r="AN4189" s="87"/>
      <c r="AO4189" s="87"/>
      <c r="AP4189" s="87"/>
      <c r="AQ4189" s="87"/>
    </row>
    <row r="4190" spans="35:43">
      <c r="AI4190" s="87"/>
      <c r="AJ4190" s="87"/>
      <c r="AK4190" s="87"/>
      <c r="AL4190" s="87"/>
      <c r="AM4190" s="194"/>
      <c r="AN4190" s="87"/>
      <c r="AO4190" s="87"/>
      <c r="AP4190" s="87"/>
      <c r="AQ4190" s="87"/>
    </row>
    <row r="4191" spans="35:43">
      <c r="AI4191" s="87"/>
      <c r="AJ4191" s="87"/>
      <c r="AK4191" s="87"/>
      <c r="AL4191" s="87"/>
      <c r="AM4191" s="194"/>
      <c r="AN4191" s="87"/>
      <c r="AO4191" s="87"/>
      <c r="AP4191" s="87"/>
      <c r="AQ4191" s="87"/>
    </row>
    <row r="4192" spans="35:43">
      <c r="AI4192" s="87"/>
      <c r="AJ4192" s="87"/>
      <c r="AK4192" s="87"/>
      <c r="AL4192" s="87"/>
      <c r="AM4192" s="194"/>
      <c r="AN4192" s="87"/>
      <c r="AO4192" s="87"/>
      <c r="AP4192" s="87"/>
      <c r="AQ4192" s="87"/>
    </row>
    <row r="4193" spans="35:43">
      <c r="AI4193" s="87"/>
      <c r="AJ4193" s="87"/>
      <c r="AK4193" s="87"/>
      <c r="AL4193" s="87"/>
      <c r="AM4193" s="194"/>
      <c r="AN4193" s="87"/>
      <c r="AO4193" s="87"/>
      <c r="AP4193" s="87"/>
      <c r="AQ4193" s="87"/>
    </row>
    <row r="4194" spans="35:43">
      <c r="AI4194" s="87"/>
      <c r="AJ4194" s="87"/>
      <c r="AK4194" s="87"/>
      <c r="AL4194" s="87"/>
      <c r="AM4194" s="194"/>
      <c r="AN4194" s="87"/>
      <c r="AO4194" s="87"/>
      <c r="AP4194" s="87"/>
      <c r="AQ4194" s="87"/>
    </row>
    <row r="4195" spans="35:43">
      <c r="AI4195" s="87"/>
      <c r="AJ4195" s="87"/>
      <c r="AK4195" s="87"/>
      <c r="AL4195" s="87"/>
      <c r="AM4195" s="194"/>
      <c r="AN4195" s="87"/>
      <c r="AO4195" s="87"/>
      <c r="AP4195" s="87"/>
      <c r="AQ4195" s="87"/>
    </row>
    <row r="4196" spans="35:43">
      <c r="AI4196" s="87"/>
      <c r="AJ4196" s="87"/>
      <c r="AK4196" s="87"/>
      <c r="AL4196" s="87"/>
      <c r="AM4196" s="194"/>
      <c r="AN4196" s="87"/>
      <c r="AO4196" s="87"/>
      <c r="AP4196" s="87"/>
      <c r="AQ4196" s="87"/>
    </row>
    <row r="4197" spans="35:43">
      <c r="AI4197" s="87"/>
      <c r="AJ4197" s="87"/>
      <c r="AK4197" s="87"/>
      <c r="AL4197" s="87"/>
      <c r="AM4197" s="194"/>
      <c r="AN4197" s="87"/>
      <c r="AO4197" s="87"/>
      <c r="AP4197" s="87"/>
      <c r="AQ4197" s="87"/>
    </row>
    <row r="4198" spans="35:43">
      <c r="AI4198" s="87"/>
      <c r="AJ4198" s="87"/>
      <c r="AK4198" s="87"/>
      <c r="AL4198" s="87"/>
      <c r="AM4198" s="194"/>
      <c r="AN4198" s="87"/>
      <c r="AO4198" s="87"/>
      <c r="AP4198" s="87"/>
      <c r="AQ4198" s="87"/>
    </row>
    <row r="4199" spans="35:43">
      <c r="AI4199" s="87"/>
      <c r="AJ4199" s="87"/>
      <c r="AK4199" s="87"/>
      <c r="AL4199" s="87"/>
      <c r="AM4199" s="194"/>
      <c r="AN4199" s="87"/>
      <c r="AO4199" s="87"/>
      <c r="AP4199" s="87"/>
      <c r="AQ4199" s="87"/>
    </row>
    <row r="4200" spans="35:43">
      <c r="AI4200" s="87"/>
      <c r="AJ4200" s="87"/>
      <c r="AK4200" s="87"/>
      <c r="AL4200" s="87"/>
      <c r="AM4200" s="194"/>
      <c r="AN4200" s="87"/>
      <c r="AO4200" s="87"/>
      <c r="AP4200" s="87"/>
      <c r="AQ4200" s="87"/>
    </row>
    <row r="4201" spans="35:43">
      <c r="AI4201" s="87"/>
      <c r="AJ4201" s="87"/>
      <c r="AK4201" s="87"/>
      <c r="AL4201" s="87"/>
      <c r="AM4201" s="194"/>
      <c r="AN4201" s="87"/>
      <c r="AO4201" s="87"/>
      <c r="AP4201" s="87"/>
      <c r="AQ4201" s="87"/>
    </row>
    <row r="4202" spans="35:43">
      <c r="AI4202" s="87"/>
      <c r="AJ4202" s="87"/>
      <c r="AK4202" s="87"/>
      <c r="AL4202" s="87"/>
      <c r="AM4202" s="194"/>
      <c r="AN4202" s="87"/>
      <c r="AO4202" s="87"/>
      <c r="AP4202" s="87"/>
      <c r="AQ4202" s="87"/>
    </row>
    <row r="4203" spans="35:43">
      <c r="AI4203" s="87"/>
      <c r="AJ4203" s="87"/>
      <c r="AK4203" s="87"/>
      <c r="AL4203" s="87"/>
      <c r="AM4203" s="194"/>
      <c r="AN4203" s="87"/>
      <c r="AO4203" s="87"/>
      <c r="AP4203" s="87"/>
      <c r="AQ4203" s="87"/>
    </row>
    <row r="4204" spans="35:43">
      <c r="AI4204" s="87"/>
      <c r="AJ4204" s="87"/>
      <c r="AK4204" s="87"/>
      <c r="AL4204" s="87"/>
      <c r="AM4204" s="194"/>
      <c r="AN4204" s="87"/>
      <c r="AO4204" s="87"/>
      <c r="AP4204" s="87"/>
      <c r="AQ4204" s="87"/>
    </row>
    <row r="4205" spans="35:43">
      <c r="AI4205" s="87"/>
      <c r="AJ4205" s="87"/>
      <c r="AK4205" s="87"/>
      <c r="AL4205" s="87"/>
      <c r="AM4205" s="194"/>
      <c r="AN4205" s="87"/>
      <c r="AO4205" s="87"/>
      <c r="AP4205" s="87"/>
      <c r="AQ4205" s="87"/>
    </row>
    <row r="4206" spans="35:43">
      <c r="AI4206" s="87"/>
      <c r="AJ4206" s="87"/>
      <c r="AK4206" s="87"/>
      <c r="AL4206" s="87"/>
      <c r="AM4206" s="194"/>
      <c r="AN4206" s="87"/>
      <c r="AO4206" s="87"/>
      <c r="AP4206" s="87"/>
      <c r="AQ4206" s="87"/>
    </row>
    <row r="4207" spans="35:43">
      <c r="AI4207" s="87"/>
      <c r="AJ4207" s="87"/>
      <c r="AK4207" s="87"/>
      <c r="AL4207" s="87"/>
      <c r="AM4207" s="194"/>
      <c r="AN4207" s="87"/>
      <c r="AO4207" s="87"/>
      <c r="AP4207" s="87"/>
      <c r="AQ4207" s="87"/>
    </row>
    <row r="4208" spans="35:43">
      <c r="AI4208" s="87"/>
      <c r="AJ4208" s="87"/>
      <c r="AK4208" s="87"/>
      <c r="AL4208" s="87"/>
      <c r="AM4208" s="194"/>
      <c r="AN4208" s="87"/>
      <c r="AO4208" s="87"/>
      <c r="AP4208" s="87"/>
      <c r="AQ4208" s="87"/>
    </row>
    <row r="4209" spans="35:43">
      <c r="AI4209" s="87"/>
      <c r="AJ4209" s="87"/>
      <c r="AK4209" s="87"/>
      <c r="AL4209" s="87"/>
      <c r="AM4209" s="194"/>
      <c r="AN4209" s="87"/>
      <c r="AO4209" s="87"/>
      <c r="AP4209" s="87"/>
      <c r="AQ4209" s="87"/>
    </row>
    <row r="4210" spans="35:43">
      <c r="AI4210" s="87"/>
      <c r="AJ4210" s="87"/>
      <c r="AK4210" s="87"/>
      <c r="AL4210" s="87"/>
      <c r="AM4210" s="194"/>
      <c r="AN4210" s="87"/>
      <c r="AO4210" s="87"/>
      <c r="AP4210" s="87"/>
      <c r="AQ4210" s="87"/>
    </row>
    <row r="4211" spans="35:43">
      <c r="AI4211" s="87"/>
      <c r="AJ4211" s="87"/>
      <c r="AK4211" s="87"/>
      <c r="AL4211" s="87"/>
      <c r="AM4211" s="194"/>
      <c r="AN4211" s="87"/>
      <c r="AO4211" s="87"/>
      <c r="AP4211" s="87"/>
      <c r="AQ4211" s="87"/>
    </row>
    <row r="4212" spans="35:43">
      <c r="AI4212" s="87"/>
      <c r="AJ4212" s="87"/>
      <c r="AK4212" s="87"/>
      <c r="AL4212" s="87"/>
      <c r="AM4212" s="194"/>
      <c r="AN4212" s="87"/>
      <c r="AO4212" s="87"/>
      <c r="AP4212" s="87"/>
      <c r="AQ4212" s="87"/>
    </row>
    <row r="4213" spans="35:43">
      <c r="AI4213" s="87"/>
      <c r="AJ4213" s="87"/>
      <c r="AK4213" s="87"/>
      <c r="AL4213" s="87"/>
      <c r="AM4213" s="194"/>
      <c r="AN4213" s="87"/>
      <c r="AO4213" s="87"/>
      <c r="AP4213" s="87"/>
      <c r="AQ4213" s="87"/>
    </row>
    <row r="4214" spans="35:43">
      <c r="AI4214" s="87"/>
      <c r="AJ4214" s="87"/>
      <c r="AK4214" s="87"/>
      <c r="AL4214" s="87"/>
      <c r="AM4214" s="194"/>
      <c r="AN4214" s="87"/>
      <c r="AO4214" s="87"/>
      <c r="AP4214" s="87"/>
      <c r="AQ4214" s="87"/>
    </row>
    <row r="4215" spans="35:43">
      <c r="AI4215" s="87"/>
      <c r="AJ4215" s="87"/>
      <c r="AK4215" s="87"/>
      <c r="AL4215" s="87"/>
      <c r="AM4215" s="194"/>
      <c r="AN4215" s="87"/>
      <c r="AO4215" s="87"/>
      <c r="AP4215" s="87"/>
      <c r="AQ4215" s="87"/>
    </row>
    <row r="4216" spans="35:43">
      <c r="AI4216" s="87"/>
      <c r="AJ4216" s="87"/>
      <c r="AK4216" s="87"/>
      <c r="AL4216" s="87"/>
      <c r="AM4216" s="194"/>
      <c r="AN4216" s="87"/>
      <c r="AO4216" s="87"/>
      <c r="AP4216" s="87"/>
      <c r="AQ4216" s="87"/>
    </row>
    <row r="4217" spans="35:43">
      <c r="AI4217" s="87"/>
      <c r="AJ4217" s="87"/>
      <c r="AK4217" s="87"/>
      <c r="AL4217" s="87"/>
      <c r="AM4217" s="194"/>
      <c r="AN4217" s="87"/>
      <c r="AO4217" s="87"/>
      <c r="AP4217" s="87"/>
      <c r="AQ4217" s="87"/>
    </row>
    <row r="4218" spans="35:43">
      <c r="AI4218" s="87"/>
      <c r="AJ4218" s="87"/>
      <c r="AK4218" s="87"/>
      <c r="AL4218" s="87"/>
      <c r="AM4218" s="194"/>
      <c r="AN4218" s="87"/>
      <c r="AO4218" s="87"/>
      <c r="AP4218" s="87"/>
      <c r="AQ4218" s="87"/>
    </row>
    <row r="4219" spans="35:43">
      <c r="AI4219" s="87"/>
      <c r="AJ4219" s="87"/>
      <c r="AK4219" s="87"/>
      <c r="AL4219" s="87"/>
      <c r="AM4219" s="194"/>
      <c r="AN4219" s="87"/>
      <c r="AO4219" s="87"/>
      <c r="AP4219" s="87"/>
      <c r="AQ4219" s="87"/>
    </row>
    <row r="4220" spans="35:43">
      <c r="AI4220" s="87"/>
      <c r="AJ4220" s="87"/>
      <c r="AK4220" s="87"/>
      <c r="AL4220" s="87"/>
      <c r="AM4220" s="194"/>
      <c r="AN4220" s="87"/>
      <c r="AO4220" s="87"/>
      <c r="AP4220" s="87"/>
      <c r="AQ4220" s="87"/>
    </row>
    <row r="4221" spans="35:43">
      <c r="AI4221" s="87"/>
      <c r="AJ4221" s="87"/>
      <c r="AK4221" s="87"/>
      <c r="AL4221" s="87"/>
      <c r="AM4221" s="194"/>
      <c r="AN4221" s="87"/>
      <c r="AO4221" s="87"/>
      <c r="AP4221" s="87"/>
      <c r="AQ4221" s="87"/>
    </row>
    <row r="4222" spans="35:43">
      <c r="AI4222" s="87"/>
      <c r="AJ4222" s="87"/>
      <c r="AK4222" s="87"/>
      <c r="AL4222" s="87"/>
      <c r="AM4222" s="194"/>
      <c r="AN4222" s="87"/>
      <c r="AO4222" s="87"/>
      <c r="AP4222" s="87"/>
      <c r="AQ4222" s="87"/>
    </row>
    <row r="4223" spans="35:43">
      <c r="AI4223" s="87"/>
      <c r="AJ4223" s="87"/>
      <c r="AK4223" s="87"/>
      <c r="AL4223" s="87"/>
      <c r="AM4223" s="194"/>
      <c r="AN4223" s="87"/>
      <c r="AO4223" s="87"/>
      <c r="AP4223" s="87"/>
      <c r="AQ4223" s="87"/>
    </row>
    <row r="4224" spans="35:43">
      <c r="AI4224" s="87"/>
      <c r="AJ4224" s="87"/>
      <c r="AK4224" s="87"/>
      <c r="AL4224" s="87"/>
      <c r="AM4224" s="194"/>
      <c r="AN4224" s="87"/>
      <c r="AO4224" s="87"/>
      <c r="AP4224" s="87"/>
      <c r="AQ4224" s="87"/>
    </row>
    <row r="4225" spans="35:43">
      <c r="AI4225" s="87"/>
      <c r="AJ4225" s="87"/>
      <c r="AK4225" s="87"/>
      <c r="AL4225" s="87"/>
      <c r="AM4225" s="194"/>
      <c r="AN4225" s="87"/>
      <c r="AO4225" s="87"/>
      <c r="AP4225" s="87"/>
      <c r="AQ4225" s="87"/>
    </row>
    <row r="4226" spans="35:43">
      <c r="AI4226" s="87"/>
      <c r="AJ4226" s="87"/>
      <c r="AK4226" s="87"/>
      <c r="AL4226" s="87"/>
      <c r="AM4226" s="194"/>
      <c r="AN4226" s="87"/>
      <c r="AO4226" s="87"/>
      <c r="AP4226" s="87"/>
      <c r="AQ4226" s="87"/>
    </row>
    <row r="4227" spans="35:43">
      <c r="AI4227" s="87"/>
      <c r="AJ4227" s="87"/>
      <c r="AK4227" s="87"/>
      <c r="AL4227" s="87"/>
      <c r="AM4227" s="194"/>
      <c r="AN4227" s="87"/>
      <c r="AO4227" s="87"/>
      <c r="AP4227" s="87"/>
      <c r="AQ4227" s="87"/>
    </row>
    <row r="4228" spans="35:43">
      <c r="AI4228" s="87"/>
      <c r="AJ4228" s="87"/>
      <c r="AK4228" s="87"/>
      <c r="AL4228" s="87"/>
      <c r="AM4228" s="194"/>
      <c r="AN4228" s="87"/>
      <c r="AO4228" s="87"/>
      <c r="AP4228" s="87"/>
      <c r="AQ4228" s="87"/>
    </row>
    <row r="4229" spans="35:43">
      <c r="AI4229" s="87"/>
      <c r="AJ4229" s="87"/>
      <c r="AK4229" s="87"/>
      <c r="AL4229" s="87"/>
      <c r="AM4229" s="194"/>
      <c r="AN4229" s="87"/>
      <c r="AO4229" s="87"/>
      <c r="AP4229" s="87"/>
      <c r="AQ4229" s="87"/>
    </row>
    <row r="4230" spans="35:43">
      <c r="AI4230" s="87"/>
      <c r="AJ4230" s="87"/>
      <c r="AK4230" s="87"/>
      <c r="AL4230" s="87"/>
      <c r="AM4230" s="194"/>
      <c r="AN4230" s="87"/>
      <c r="AO4230" s="87"/>
      <c r="AP4230" s="87"/>
      <c r="AQ4230" s="87"/>
    </row>
    <row r="4231" spans="35:43">
      <c r="AI4231" s="87"/>
      <c r="AJ4231" s="87"/>
      <c r="AK4231" s="87"/>
      <c r="AL4231" s="87"/>
      <c r="AM4231" s="194"/>
      <c r="AN4231" s="87"/>
      <c r="AO4231" s="87"/>
      <c r="AP4231" s="87"/>
      <c r="AQ4231" s="87"/>
    </row>
    <row r="4232" spans="35:43">
      <c r="AI4232" s="87"/>
      <c r="AJ4232" s="87"/>
      <c r="AK4232" s="87"/>
      <c r="AL4232" s="87"/>
      <c r="AM4232" s="194"/>
      <c r="AN4232" s="87"/>
      <c r="AO4232" s="87"/>
      <c r="AP4232" s="87"/>
      <c r="AQ4232" s="87"/>
    </row>
    <row r="4233" spans="35:43">
      <c r="AI4233" s="87"/>
      <c r="AJ4233" s="87"/>
      <c r="AK4233" s="87"/>
      <c r="AL4233" s="87"/>
      <c r="AM4233" s="194"/>
      <c r="AN4233" s="87"/>
      <c r="AO4233" s="87"/>
      <c r="AP4233" s="87"/>
      <c r="AQ4233" s="87"/>
    </row>
    <row r="4234" spans="35:43">
      <c r="AI4234" s="87"/>
      <c r="AJ4234" s="87"/>
      <c r="AK4234" s="87"/>
      <c r="AL4234" s="87"/>
      <c r="AM4234" s="194"/>
      <c r="AN4234" s="87"/>
      <c r="AO4234" s="87"/>
      <c r="AP4234" s="87"/>
      <c r="AQ4234" s="87"/>
    </row>
    <row r="4235" spans="35:43">
      <c r="AI4235" s="87"/>
      <c r="AJ4235" s="87"/>
      <c r="AK4235" s="87"/>
      <c r="AL4235" s="87"/>
      <c r="AM4235" s="194"/>
      <c r="AN4235" s="87"/>
      <c r="AO4235" s="87"/>
      <c r="AP4235" s="87"/>
      <c r="AQ4235" s="87"/>
    </row>
    <row r="4236" spans="35:43">
      <c r="AI4236" s="87"/>
      <c r="AJ4236" s="87"/>
      <c r="AK4236" s="87"/>
      <c r="AL4236" s="87"/>
      <c r="AM4236" s="194"/>
      <c r="AN4236" s="87"/>
      <c r="AO4236" s="87"/>
      <c r="AP4236" s="87"/>
      <c r="AQ4236" s="87"/>
    </row>
    <row r="4237" spans="35:43">
      <c r="AI4237" s="87"/>
      <c r="AJ4237" s="87"/>
      <c r="AK4237" s="87"/>
      <c r="AL4237" s="87"/>
      <c r="AM4237" s="194"/>
      <c r="AN4237" s="87"/>
      <c r="AO4237" s="87"/>
      <c r="AP4237" s="87"/>
      <c r="AQ4237" s="87"/>
    </row>
    <row r="4238" spans="35:43">
      <c r="AI4238" s="87"/>
      <c r="AJ4238" s="87"/>
      <c r="AK4238" s="87"/>
      <c r="AL4238" s="87"/>
      <c r="AM4238" s="194"/>
      <c r="AN4238" s="87"/>
      <c r="AO4238" s="87"/>
      <c r="AP4238" s="87"/>
      <c r="AQ4238" s="87"/>
    </row>
    <row r="4239" spans="35:43">
      <c r="AI4239" s="87"/>
      <c r="AJ4239" s="87"/>
      <c r="AK4239" s="87"/>
      <c r="AL4239" s="87"/>
      <c r="AM4239" s="194"/>
      <c r="AN4239" s="87"/>
      <c r="AO4239" s="87"/>
      <c r="AP4239" s="87"/>
      <c r="AQ4239" s="87"/>
    </row>
    <row r="4240" spans="35:43">
      <c r="AI4240" s="87"/>
      <c r="AJ4240" s="87"/>
      <c r="AK4240" s="87"/>
      <c r="AL4240" s="87"/>
      <c r="AM4240" s="194"/>
      <c r="AN4240" s="87"/>
      <c r="AO4240" s="87"/>
      <c r="AP4240" s="87"/>
      <c r="AQ4240" s="87"/>
    </row>
    <row r="4241" spans="35:43">
      <c r="AI4241" s="87"/>
      <c r="AJ4241" s="87"/>
      <c r="AK4241" s="87"/>
      <c r="AL4241" s="87"/>
      <c r="AM4241" s="194"/>
      <c r="AN4241" s="87"/>
      <c r="AO4241" s="87"/>
      <c r="AP4241" s="87"/>
      <c r="AQ4241" s="87"/>
    </row>
    <row r="4242" spans="35:43">
      <c r="AI4242" s="87"/>
      <c r="AJ4242" s="87"/>
      <c r="AK4242" s="87"/>
      <c r="AL4242" s="87"/>
      <c r="AM4242" s="194"/>
      <c r="AN4242" s="87"/>
      <c r="AO4242" s="87"/>
      <c r="AP4242" s="87"/>
      <c r="AQ4242" s="87"/>
    </row>
    <row r="4243" spans="35:43">
      <c r="AI4243" s="87"/>
      <c r="AJ4243" s="87"/>
      <c r="AK4243" s="87"/>
      <c r="AL4243" s="87"/>
      <c r="AM4243" s="194"/>
      <c r="AN4243" s="87"/>
      <c r="AO4243" s="87"/>
      <c r="AP4243" s="87"/>
      <c r="AQ4243" s="87"/>
    </row>
    <row r="4244" spans="35:43">
      <c r="AI4244" s="87"/>
      <c r="AJ4244" s="87"/>
      <c r="AK4244" s="87"/>
      <c r="AL4244" s="87"/>
      <c r="AM4244" s="194"/>
      <c r="AN4244" s="87"/>
      <c r="AO4244" s="87"/>
      <c r="AP4244" s="87"/>
      <c r="AQ4244" s="87"/>
    </row>
    <row r="4245" spans="35:43">
      <c r="AI4245" s="87"/>
      <c r="AJ4245" s="87"/>
      <c r="AK4245" s="87"/>
      <c r="AL4245" s="87"/>
      <c r="AM4245" s="194"/>
      <c r="AN4245" s="87"/>
      <c r="AO4245" s="87"/>
      <c r="AP4245" s="87"/>
      <c r="AQ4245" s="87"/>
    </row>
    <row r="4246" spans="35:43">
      <c r="AI4246" s="87"/>
      <c r="AJ4246" s="87"/>
      <c r="AK4246" s="87"/>
      <c r="AL4246" s="87"/>
      <c r="AM4246" s="194"/>
      <c r="AN4246" s="87"/>
      <c r="AO4246" s="87"/>
      <c r="AP4246" s="87"/>
      <c r="AQ4246" s="87"/>
    </row>
    <row r="4247" spans="35:43">
      <c r="AI4247" s="87"/>
      <c r="AJ4247" s="87"/>
      <c r="AK4247" s="87"/>
      <c r="AL4247" s="87"/>
      <c r="AM4247" s="194"/>
      <c r="AN4247" s="87"/>
      <c r="AO4247" s="87"/>
      <c r="AP4247" s="87"/>
      <c r="AQ4247" s="87"/>
    </row>
    <row r="4248" spans="35:43">
      <c r="AI4248" s="87"/>
      <c r="AJ4248" s="87"/>
      <c r="AK4248" s="87"/>
      <c r="AL4248" s="87"/>
      <c r="AM4248" s="194"/>
      <c r="AN4248" s="87"/>
      <c r="AO4248" s="87"/>
      <c r="AP4248" s="87"/>
      <c r="AQ4248" s="87"/>
    </row>
    <row r="4249" spans="35:43">
      <c r="AI4249" s="87"/>
      <c r="AJ4249" s="87"/>
      <c r="AK4249" s="87"/>
      <c r="AL4249" s="87"/>
      <c r="AM4249" s="194"/>
      <c r="AN4249" s="87"/>
      <c r="AO4249" s="87"/>
      <c r="AP4249" s="87"/>
      <c r="AQ4249" s="87"/>
    </row>
    <row r="4250" spans="35:43">
      <c r="AI4250" s="87"/>
      <c r="AJ4250" s="87"/>
      <c r="AK4250" s="87"/>
      <c r="AL4250" s="87"/>
      <c r="AM4250" s="194"/>
      <c r="AN4250" s="87"/>
      <c r="AO4250" s="87"/>
      <c r="AP4250" s="87"/>
      <c r="AQ4250" s="87"/>
    </row>
    <row r="4251" spans="35:43">
      <c r="AI4251" s="87"/>
      <c r="AJ4251" s="87"/>
      <c r="AK4251" s="87"/>
      <c r="AL4251" s="87"/>
      <c r="AM4251" s="194"/>
      <c r="AN4251" s="87"/>
      <c r="AO4251" s="87"/>
      <c r="AP4251" s="87"/>
      <c r="AQ4251" s="87"/>
    </row>
    <row r="4252" spans="35:43">
      <c r="AI4252" s="87"/>
      <c r="AJ4252" s="87"/>
      <c r="AK4252" s="87"/>
      <c r="AL4252" s="87"/>
      <c r="AM4252" s="194"/>
      <c r="AN4252" s="87"/>
      <c r="AO4252" s="87"/>
      <c r="AP4252" s="87"/>
      <c r="AQ4252" s="87"/>
    </row>
    <row r="4253" spans="35:43">
      <c r="AI4253" s="87"/>
      <c r="AJ4253" s="87"/>
      <c r="AK4253" s="87"/>
      <c r="AL4253" s="87"/>
      <c r="AM4253" s="194"/>
      <c r="AN4253" s="87"/>
      <c r="AO4253" s="87"/>
      <c r="AP4253" s="87"/>
      <c r="AQ4253" s="87"/>
    </row>
    <row r="4254" spans="35:43">
      <c r="AI4254" s="87"/>
      <c r="AJ4254" s="87"/>
      <c r="AK4254" s="87"/>
      <c r="AL4254" s="87"/>
      <c r="AM4254" s="194"/>
      <c r="AN4254" s="87"/>
      <c r="AO4254" s="87"/>
      <c r="AP4254" s="87"/>
      <c r="AQ4254" s="87"/>
    </row>
    <row r="4255" spans="35:43">
      <c r="AI4255" s="87"/>
      <c r="AJ4255" s="87"/>
      <c r="AK4255" s="87"/>
      <c r="AL4255" s="87"/>
      <c r="AM4255" s="194"/>
      <c r="AN4255" s="87"/>
      <c r="AO4255" s="87"/>
      <c r="AP4255" s="87"/>
      <c r="AQ4255" s="87"/>
    </row>
    <row r="4256" spans="35:43">
      <c r="AI4256" s="87"/>
      <c r="AJ4256" s="87"/>
      <c r="AK4256" s="87"/>
      <c r="AL4256" s="87"/>
      <c r="AM4256" s="194"/>
      <c r="AN4256" s="87"/>
      <c r="AO4256" s="87"/>
      <c r="AP4256" s="87"/>
      <c r="AQ4256" s="87"/>
    </row>
    <row r="4257" spans="35:43">
      <c r="AI4257" s="87"/>
      <c r="AJ4257" s="87"/>
      <c r="AK4257" s="87"/>
      <c r="AL4257" s="87"/>
      <c r="AM4257" s="194"/>
      <c r="AN4257" s="87"/>
      <c r="AO4257" s="87"/>
      <c r="AP4257" s="87"/>
      <c r="AQ4257" s="87"/>
    </row>
    <row r="4258" spans="35:43">
      <c r="AI4258" s="87"/>
      <c r="AJ4258" s="87"/>
      <c r="AK4258" s="87"/>
      <c r="AL4258" s="87"/>
      <c r="AM4258" s="194"/>
      <c r="AN4258" s="87"/>
      <c r="AO4258" s="87"/>
      <c r="AP4258" s="87"/>
      <c r="AQ4258" s="87"/>
    </row>
    <row r="4259" spans="35:43">
      <c r="AI4259" s="87"/>
      <c r="AJ4259" s="87"/>
      <c r="AK4259" s="87"/>
      <c r="AL4259" s="87"/>
      <c r="AM4259" s="194"/>
      <c r="AN4259" s="87"/>
      <c r="AO4259" s="87"/>
      <c r="AP4259" s="87"/>
      <c r="AQ4259" s="87"/>
    </row>
    <row r="4260" spans="35:43">
      <c r="AI4260" s="87"/>
      <c r="AJ4260" s="87"/>
      <c r="AK4260" s="87"/>
      <c r="AL4260" s="87"/>
      <c r="AM4260" s="194"/>
      <c r="AN4260" s="87"/>
      <c r="AO4260" s="87"/>
      <c r="AP4260" s="87"/>
      <c r="AQ4260" s="87"/>
    </row>
    <row r="4261" spans="35:43">
      <c r="AI4261" s="87"/>
      <c r="AJ4261" s="87"/>
      <c r="AK4261" s="87"/>
      <c r="AL4261" s="87"/>
      <c r="AM4261" s="194"/>
      <c r="AN4261" s="87"/>
      <c r="AO4261" s="87"/>
      <c r="AP4261" s="87"/>
      <c r="AQ4261" s="87"/>
    </row>
    <row r="4262" spans="35:43">
      <c r="AI4262" s="87"/>
      <c r="AJ4262" s="87"/>
      <c r="AK4262" s="87"/>
      <c r="AL4262" s="87"/>
      <c r="AM4262" s="194"/>
      <c r="AN4262" s="87"/>
      <c r="AO4262" s="87"/>
      <c r="AP4262" s="87"/>
      <c r="AQ4262" s="87"/>
    </row>
    <row r="4263" spans="35:43">
      <c r="AI4263" s="87"/>
      <c r="AJ4263" s="87"/>
      <c r="AK4263" s="87"/>
      <c r="AL4263" s="87"/>
      <c r="AM4263" s="194"/>
      <c r="AN4263" s="87"/>
      <c r="AO4263" s="87"/>
      <c r="AP4263" s="87"/>
      <c r="AQ4263" s="87"/>
    </row>
    <row r="4264" spans="35:43">
      <c r="AI4264" s="87"/>
      <c r="AJ4264" s="87"/>
      <c r="AK4264" s="87"/>
      <c r="AL4264" s="87"/>
      <c r="AM4264" s="194"/>
      <c r="AN4264" s="87"/>
      <c r="AO4264" s="87"/>
      <c r="AP4264" s="87"/>
      <c r="AQ4264" s="87"/>
    </row>
    <row r="4265" spans="35:43">
      <c r="AI4265" s="87"/>
      <c r="AJ4265" s="87"/>
      <c r="AK4265" s="87"/>
      <c r="AL4265" s="87"/>
      <c r="AM4265" s="194"/>
      <c r="AN4265" s="87"/>
      <c r="AO4265" s="87"/>
      <c r="AP4265" s="87"/>
      <c r="AQ4265" s="87"/>
    </row>
    <row r="4266" spans="35:43">
      <c r="AI4266" s="87"/>
      <c r="AJ4266" s="87"/>
      <c r="AK4266" s="87"/>
      <c r="AL4266" s="87"/>
      <c r="AM4266" s="194"/>
      <c r="AN4266" s="87"/>
      <c r="AO4266" s="87"/>
      <c r="AP4266" s="87"/>
      <c r="AQ4266" s="87"/>
    </row>
    <row r="4267" spans="35:43">
      <c r="AI4267" s="87"/>
      <c r="AJ4267" s="87"/>
      <c r="AK4267" s="87"/>
      <c r="AL4267" s="87"/>
      <c r="AM4267" s="194"/>
      <c r="AN4267" s="87"/>
      <c r="AO4267" s="87"/>
      <c r="AP4267" s="87"/>
      <c r="AQ4267" s="87"/>
    </row>
    <row r="4268" spans="35:43">
      <c r="AI4268" s="87"/>
      <c r="AJ4268" s="87"/>
      <c r="AK4268" s="87"/>
      <c r="AL4268" s="87"/>
      <c r="AM4268" s="194"/>
      <c r="AN4268" s="87"/>
      <c r="AO4268" s="87"/>
      <c r="AP4268" s="87"/>
      <c r="AQ4268" s="87"/>
    </row>
    <row r="4269" spans="35:43">
      <c r="AI4269" s="87"/>
      <c r="AJ4269" s="87"/>
      <c r="AK4269" s="87"/>
      <c r="AL4269" s="87"/>
      <c r="AM4269" s="194"/>
      <c r="AN4269" s="87"/>
      <c r="AO4269" s="87"/>
      <c r="AP4269" s="87"/>
      <c r="AQ4269" s="87"/>
    </row>
    <row r="4270" spans="35:43">
      <c r="AI4270" s="87"/>
      <c r="AJ4270" s="87"/>
      <c r="AK4270" s="87"/>
      <c r="AL4270" s="87"/>
      <c r="AM4270" s="194"/>
      <c r="AN4270" s="87"/>
      <c r="AO4270" s="87"/>
      <c r="AP4270" s="87"/>
      <c r="AQ4270" s="87"/>
    </row>
    <row r="4271" spans="35:43">
      <c r="AI4271" s="87"/>
      <c r="AJ4271" s="87"/>
      <c r="AK4271" s="87"/>
      <c r="AL4271" s="87"/>
      <c r="AM4271" s="194"/>
      <c r="AN4271" s="87"/>
      <c r="AO4271" s="87"/>
      <c r="AP4271" s="87"/>
      <c r="AQ4271" s="87"/>
    </row>
    <row r="4272" spans="35:43">
      <c r="AI4272" s="87"/>
      <c r="AJ4272" s="87"/>
      <c r="AK4272" s="87"/>
      <c r="AL4272" s="87"/>
      <c r="AM4272" s="194"/>
      <c r="AN4272" s="87"/>
      <c r="AO4272" s="87"/>
      <c r="AP4272" s="87"/>
      <c r="AQ4272" s="87"/>
    </row>
    <row r="4273" spans="35:43">
      <c r="AI4273" s="87"/>
      <c r="AJ4273" s="87"/>
      <c r="AK4273" s="87"/>
      <c r="AL4273" s="87"/>
      <c r="AM4273" s="194"/>
      <c r="AN4273" s="87"/>
      <c r="AO4273" s="87"/>
      <c r="AP4273" s="87"/>
      <c r="AQ4273" s="87"/>
    </row>
    <row r="4274" spans="35:43">
      <c r="AI4274" s="87"/>
      <c r="AJ4274" s="87"/>
      <c r="AK4274" s="87"/>
      <c r="AL4274" s="87"/>
      <c r="AM4274" s="194"/>
      <c r="AN4274" s="87"/>
      <c r="AO4274" s="87"/>
      <c r="AP4274" s="87"/>
      <c r="AQ4274" s="87"/>
    </row>
    <row r="4275" spans="35:43">
      <c r="AI4275" s="87"/>
      <c r="AJ4275" s="87"/>
      <c r="AK4275" s="87"/>
      <c r="AL4275" s="87"/>
      <c r="AM4275" s="194"/>
      <c r="AN4275" s="87"/>
      <c r="AO4275" s="87"/>
      <c r="AP4275" s="87"/>
      <c r="AQ4275" s="87"/>
    </row>
    <row r="4276" spans="35:43">
      <c r="AI4276" s="87"/>
      <c r="AJ4276" s="87"/>
      <c r="AK4276" s="87"/>
      <c r="AL4276" s="87"/>
      <c r="AM4276" s="194"/>
      <c r="AN4276" s="87"/>
      <c r="AO4276" s="87"/>
      <c r="AP4276" s="87"/>
      <c r="AQ4276" s="87"/>
    </row>
    <row r="4277" spans="35:43">
      <c r="AI4277" s="87"/>
      <c r="AJ4277" s="87"/>
      <c r="AK4277" s="87"/>
      <c r="AL4277" s="87"/>
      <c r="AM4277" s="194"/>
      <c r="AN4277" s="87"/>
      <c r="AO4277" s="87"/>
      <c r="AP4277" s="87"/>
      <c r="AQ4277" s="87"/>
    </row>
    <row r="4278" spans="35:43">
      <c r="AI4278" s="87"/>
      <c r="AJ4278" s="87"/>
      <c r="AK4278" s="87"/>
      <c r="AL4278" s="87"/>
      <c r="AM4278" s="194"/>
      <c r="AN4278" s="87"/>
      <c r="AO4278" s="87"/>
      <c r="AP4278" s="87"/>
      <c r="AQ4278" s="87"/>
    </row>
    <row r="4279" spans="35:43">
      <c r="AI4279" s="87"/>
      <c r="AJ4279" s="87"/>
      <c r="AK4279" s="87"/>
      <c r="AL4279" s="87"/>
      <c r="AM4279" s="194"/>
      <c r="AN4279" s="87"/>
      <c r="AO4279" s="87"/>
      <c r="AP4279" s="87"/>
      <c r="AQ4279" s="87"/>
    </row>
    <row r="4280" spans="35:43">
      <c r="AI4280" s="87"/>
      <c r="AJ4280" s="87"/>
      <c r="AK4280" s="87"/>
      <c r="AL4280" s="87"/>
      <c r="AM4280" s="194"/>
      <c r="AN4280" s="87"/>
      <c r="AO4280" s="87"/>
      <c r="AP4280" s="87"/>
      <c r="AQ4280" s="87"/>
    </row>
    <row r="4281" spans="35:43">
      <c r="AI4281" s="87"/>
      <c r="AJ4281" s="87"/>
      <c r="AK4281" s="87"/>
      <c r="AL4281" s="87"/>
      <c r="AM4281" s="194"/>
      <c r="AN4281" s="87"/>
      <c r="AO4281" s="87"/>
      <c r="AP4281" s="87"/>
      <c r="AQ4281" s="87"/>
    </row>
    <row r="4282" spans="35:43">
      <c r="AI4282" s="87"/>
      <c r="AJ4282" s="87"/>
      <c r="AK4282" s="87"/>
      <c r="AL4282" s="87"/>
      <c r="AM4282" s="194"/>
      <c r="AN4282" s="87"/>
      <c r="AO4282" s="87"/>
      <c r="AP4282" s="87"/>
      <c r="AQ4282" s="87"/>
    </row>
    <row r="4283" spans="35:43">
      <c r="AI4283" s="87"/>
      <c r="AJ4283" s="87"/>
      <c r="AK4283" s="87"/>
      <c r="AL4283" s="87"/>
      <c r="AM4283" s="194"/>
      <c r="AN4283" s="87"/>
      <c r="AO4283" s="87"/>
      <c r="AP4283" s="87"/>
      <c r="AQ4283" s="87"/>
    </row>
    <row r="4284" spans="35:43">
      <c r="AI4284" s="87"/>
      <c r="AJ4284" s="87"/>
      <c r="AK4284" s="87"/>
      <c r="AL4284" s="87"/>
      <c r="AM4284" s="194"/>
      <c r="AN4284" s="87"/>
      <c r="AO4284" s="87"/>
      <c r="AP4284" s="87"/>
      <c r="AQ4284" s="87"/>
    </row>
    <row r="4285" spans="35:43">
      <c r="AI4285" s="87"/>
      <c r="AJ4285" s="87"/>
      <c r="AK4285" s="87"/>
      <c r="AL4285" s="87"/>
      <c r="AM4285" s="194"/>
      <c r="AN4285" s="87"/>
      <c r="AO4285" s="87"/>
      <c r="AP4285" s="87"/>
      <c r="AQ4285" s="87"/>
    </row>
    <row r="4286" spans="35:43">
      <c r="AI4286" s="87"/>
      <c r="AJ4286" s="87"/>
      <c r="AK4286" s="87"/>
      <c r="AL4286" s="87"/>
      <c r="AM4286" s="194"/>
      <c r="AN4286" s="87"/>
      <c r="AO4286" s="87"/>
      <c r="AP4286" s="87"/>
      <c r="AQ4286" s="87"/>
    </row>
    <row r="4287" spans="35:43">
      <c r="AI4287" s="87"/>
      <c r="AJ4287" s="87"/>
      <c r="AK4287" s="87"/>
      <c r="AL4287" s="87"/>
      <c r="AM4287" s="194"/>
      <c r="AN4287" s="87"/>
      <c r="AO4287" s="87"/>
      <c r="AP4287" s="87"/>
      <c r="AQ4287" s="87"/>
    </row>
    <row r="4288" spans="35:43">
      <c r="AI4288" s="87"/>
      <c r="AJ4288" s="87"/>
      <c r="AK4288" s="87"/>
      <c r="AL4288" s="87"/>
      <c r="AM4288" s="194"/>
      <c r="AN4288" s="87"/>
      <c r="AO4288" s="87"/>
      <c r="AP4288" s="87"/>
      <c r="AQ4288" s="87"/>
    </row>
    <row r="4289" spans="35:43">
      <c r="AI4289" s="87"/>
      <c r="AJ4289" s="87"/>
      <c r="AK4289" s="87"/>
      <c r="AL4289" s="87"/>
      <c r="AM4289" s="194"/>
      <c r="AN4289" s="87"/>
      <c r="AO4289" s="87"/>
      <c r="AP4289" s="87"/>
      <c r="AQ4289" s="87"/>
    </row>
    <row r="4290" spans="35:43">
      <c r="AI4290" s="87"/>
      <c r="AJ4290" s="87"/>
      <c r="AK4290" s="87"/>
      <c r="AL4290" s="87"/>
      <c r="AM4290" s="194"/>
      <c r="AN4290" s="87"/>
      <c r="AO4290" s="87"/>
      <c r="AP4290" s="87"/>
      <c r="AQ4290" s="87"/>
    </row>
    <row r="4291" spans="35:43">
      <c r="AI4291" s="87"/>
      <c r="AJ4291" s="87"/>
      <c r="AK4291" s="87"/>
      <c r="AL4291" s="87"/>
      <c r="AM4291" s="194"/>
      <c r="AN4291" s="87"/>
      <c r="AO4291" s="87"/>
      <c r="AP4291" s="87"/>
      <c r="AQ4291" s="87"/>
    </row>
    <row r="4292" spans="35:43">
      <c r="AI4292" s="87"/>
      <c r="AJ4292" s="87"/>
      <c r="AK4292" s="87"/>
      <c r="AL4292" s="87"/>
      <c r="AM4292" s="194"/>
      <c r="AN4292" s="87"/>
      <c r="AO4292" s="87"/>
      <c r="AP4292" s="87"/>
      <c r="AQ4292" s="87"/>
    </row>
    <row r="4293" spans="35:43">
      <c r="AI4293" s="87"/>
      <c r="AJ4293" s="87"/>
      <c r="AK4293" s="87"/>
      <c r="AL4293" s="87"/>
      <c r="AM4293" s="194"/>
      <c r="AN4293" s="87"/>
      <c r="AO4293" s="87"/>
      <c r="AP4293" s="87"/>
      <c r="AQ4293" s="87"/>
    </row>
    <row r="4294" spans="35:43">
      <c r="AI4294" s="87"/>
      <c r="AJ4294" s="87"/>
      <c r="AK4294" s="87"/>
      <c r="AL4294" s="87"/>
      <c r="AM4294" s="194"/>
      <c r="AN4294" s="87"/>
      <c r="AO4294" s="87"/>
      <c r="AP4294" s="87"/>
      <c r="AQ4294" s="87"/>
    </row>
    <row r="4295" spans="35:43">
      <c r="AI4295" s="87"/>
      <c r="AJ4295" s="87"/>
      <c r="AK4295" s="87"/>
      <c r="AL4295" s="87"/>
      <c r="AM4295" s="194"/>
      <c r="AN4295" s="87"/>
      <c r="AO4295" s="87"/>
      <c r="AP4295" s="87"/>
      <c r="AQ4295" s="87"/>
    </row>
    <row r="4296" spans="35:43">
      <c r="AI4296" s="87"/>
      <c r="AJ4296" s="87"/>
      <c r="AK4296" s="87"/>
      <c r="AL4296" s="87"/>
      <c r="AM4296" s="194"/>
      <c r="AN4296" s="87"/>
      <c r="AO4296" s="87"/>
      <c r="AP4296" s="87"/>
      <c r="AQ4296" s="87"/>
    </row>
    <row r="4297" spans="35:43">
      <c r="AI4297" s="87"/>
      <c r="AJ4297" s="87"/>
      <c r="AK4297" s="87"/>
      <c r="AL4297" s="87"/>
      <c r="AM4297" s="194"/>
      <c r="AN4297" s="87"/>
      <c r="AO4297" s="87"/>
      <c r="AP4297" s="87"/>
      <c r="AQ4297" s="87"/>
    </row>
    <row r="4298" spans="35:43">
      <c r="AI4298" s="87"/>
      <c r="AJ4298" s="87"/>
      <c r="AK4298" s="87"/>
      <c r="AL4298" s="87"/>
      <c r="AM4298" s="194"/>
      <c r="AN4298" s="87"/>
      <c r="AO4298" s="87"/>
      <c r="AP4298" s="87"/>
      <c r="AQ4298" s="87"/>
    </row>
    <row r="4299" spans="35:43">
      <c r="AI4299" s="87"/>
      <c r="AJ4299" s="87"/>
      <c r="AK4299" s="87"/>
      <c r="AL4299" s="87"/>
      <c r="AM4299" s="194"/>
      <c r="AN4299" s="87"/>
      <c r="AO4299" s="87"/>
      <c r="AP4299" s="87"/>
      <c r="AQ4299" s="87"/>
    </row>
    <row r="4300" spans="35:43">
      <c r="AI4300" s="87"/>
      <c r="AJ4300" s="87"/>
      <c r="AK4300" s="87"/>
      <c r="AL4300" s="87"/>
      <c r="AM4300" s="194"/>
      <c r="AN4300" s="87"/>
      <c r="AO4300" s="87"/>
      <c r="AP4300" s="87"/>
      <c r="AQ4300" s="87"/>
    </row>
    <row r="4301" spans="35:43">
      <c r="AI4301" s="87"/>
      <c r="AJ4301" s="87"/>
      <c r="AK4301" s="87"/>
      <c r="AL4301" s="87"/>
      <c r="AM4301" s="194"/>
      <c r="AN4301" s="87"/>
      <c r="AO4301" s="87"/>
      <c r="AP4301" s="87"/>
      <c r="AQ4301" s="87"/>
    </row>
    <row r="4302" spans="35:43">
      <c r="AI4302" s="87"/>
      <c r="AJ4302" s="87"/>
      <c r="AK4302" s="87"/>
      <c r="AL4302" s="87"/>
      <c r="AM4302" s="194"/>
      <c r="AN4302" s="87"/>
      <c r="AO4302" s="87"/>
      <c r="AP4302" s="87"/>
      <c r="AQ4302" s="87"/>
    </row>
    <row r="4303" spans="35:43">
      <c r="AI4303" s="87"/>
      <c r="AJ4303" s="87"/>
      <c r="AK4303" s="87"/>
      <c r="AL4303" s="87"/>
      <c r="AM4303" s="194"/>
      <c r="AN4303" s="87"/>
      <c r="AO4303" s="87"/>
      <c r="AP4303" s="87"/>
      <c r="AQ4303" s="87"/>
    </row>
    <row r="4304" spans="35:43">
      <c r="AI4304" s="87"/>
      <c r="AJ4304" s="87"/>
      <c r="AK4304" s="87"/>
      <c r="AL4304" s="87"/>
      <c r="AM4304" s="194"/>
      <c r="AN4304" s="87"/>
      <c r="AO4304" s="87"/>
      <c r="AP4304" s="87"/>
      <c r="AQ4304" s="87"/>
    </row>
    <row r="4305" spans="35:43">
      <c r="AI4305" s="87"/>
      <c r="AJ4305" s="87"/>
      <c r="AK4305" s="87"/>
      <c r="AL4305" s="87"/>
      <c r="AM4305" s="194"/>
      <c r="AN4305" s="87"/>
      <c r="AO4305" s="87"/>
      <c r="AP4305" s="87"/>
      <c r="AQ4305" s="87"/>
    </row>
    <row r="4306" spans="35:43">
      <c r="AI4306" s="87"/>
      <c r="AJ4306" s="87"/>
      <c r="AK4306" s="87"/>
      <c r="AL4306" s="87"/>
      <c r="AM4306" s="194"/>
      <c r="AN4306" s="87"/>
      <c r="AO4306" s="87"/>
      <c r="AP4306" s="87"/>
      <c r="AQ4306" s="87"/>
    </row>
    <row r="4307" spans="35:43">
      <c r="AI4307" s="87"/>
      <c r="AJ4307" s="87"/>
      <c r="AK4307" s="87"/>
      <c r="AL4307" s="87"/>
      <c r="AM4307" s="194"/>
      <c r="AN4307" s="87"/>
      <c r="AO4307" s="87"/>
      <c r="AP4307" s="87"/>
      <c r="AQ4307" s="87"/>
    </row>
    <row r="4308" spans="35:43">
      <c r="AI4308" s="87"/>
      <c r="AJ4308" s="87"/>
      <c r="AK4308" s="87"/>
      <c r="AL4308" s="87"/>
      <c r="AM4308" s="194"/>
      <c r="AN4308" s="87"/>
      <c r="AO4308" s="87"/>
      <c r="AP4308" s="87"/>
      <c r="AQ4308" s="87"/>
    </row>
    <row r="4309" spans="35:43">
      <c r="AI4309" s="87"/>
      <c r="AJ4309" s="87"/>
      <c r="AK4309" s="87"/>
      <c r="AL4309" s="87"/>
      <c r="AM4309" s="194"/>
      <c r="AN4309" s="87"/>
      <c r="AO4309" s="87"/>
      <c r="AP4309" s="87"/>
      <c r="AQ4309" s="87"/>
    </row>
    <row r="4310" spans="35:43">
      <c r="AI4310" s="87"/>
      <c r="AJ4310" s="87"/>
      <c r="AK4310" s="87"/>
      <c r="AL4310" s="87"/>
      <c r="AM4310" s="194"/>
      <c r="AN4310" s="87"/>
      <c r="AO4310" s="87"/>
      <c r="AP4310" s="87"/>
      <c r="AQ4310" s="87"/>
    </row>
    <row r="4311" spans="35:43">
      <c r="AI4311" s="87"/>
      <c r="AJ4311" s="87"/>
      <c r="AK4311" s="87"/>
      <c r="AL4311" s="87"/>
      <c r="AM4311" s="194"/>
      <c r="AN4311" s="87"/>
      <c r="AO4311" s="87"/>
      <c r="AP4311" s="87"/>
      <c r="AQ4311" s="87"/>
    </row>
    <row r="4312" spans="35:43">
      <c r="AI4312" s="87"/>
      <c r="AJ4312" s="87"/>
      <c r="AK4312" s="87"/>
      <c r="AL4312" s="87"/>
      <c r="AM4312" s="194"/>
      <c r="AN4312" s="87"/>
      <c r="AO4312" s="87"/>
      <c r="AP4312" s="87"/>
      <c r="AQ4312" s="87"/>
    </row>
    <row r="4313" spans="35:43">
      <c r="AI4313" s="87"/>
      <c r="AJ4313" s="87"/>
      <c r="AK4313" s="87"/>
      <c r="AL4313" s="87"/>
      <c r="AM4313" s="194"/>
      <c r="AN4313" s="87"/>
      <c r="AO4313" s="87"/>
      <c r="AP4313" s="87"/>
      <c r="AQ4313" s="87"/>
    </row>
    <row r="4314" spans="35:43">
      <c r="AI4314" s="87"/>
      <c r="AJ4314" s="87"/>
      <c r="AK4314" s="87"/>
      <c r="AL4314" s="87"/>
      <c r="AM4314" s="194"/>
      <c r="AN4314" s="87"/>
      <c r="AO4314" s="87"/>
      <c r="AP4314" s="87"/>
      <c r="AQ4314" s="87"/>
    </row>
    <row r="4315" spans="35:43">
      <c r="AI4315" s="87"/>
      <c r="AJ4315" s="87"/>
      <c r="AK4315" s="87"/>
      <c r="AL4315" s="87"/>
      <c r="AM4315" s="194"/>
      <c r="AN4315" s="87"/>
      <c r="AO4315" s="87"/>
      <c r="AP4315" s="87"/>
      <c r="AQ4315" s="87"/>
    </row>
    <row r="4316" spans="35:43">
      <c r="AI4316" s="87"/>
      <c r="AJ4316" s="87"/>
      <c r="AK4316" s="87"/>
      <c r="AL4316" s="87"/>
      <c r="AM4316" s="194"/>
      <c r="AN4316" s="87"/>
      <c r="AO4316" s="87"/>
      <c r="AP4316" s="87"/>
      <c r="AQ4316" s="87"/>
    </row>
    <row r="4317" spans="35:43">
      <c r="AI4317" s="87"/>
      <c r="AJ4317" s="87"/>
      <c r="AK4317" s="87"/>
      <c r="AL4317" s="87"/>
      <c r="AM4317" s="194"/>
      <c r="AN4317" s="87"/>
      <c r="AO4317" s="87"/>
      <c r="AP4317" s="87"/>
      <c r="AQ4317" s="87"/>
    </row>
    <row r="4318" spans="35:43">
      <c r="AI4318" s="87"/>
      <c r="AJ4318" s="87"/>
      <c r="AK4318" s="87"/>
      <c r="AL4318" s="87"/>
      <c r="AM4318" s="194"/>
      <c r="AN4318" s="87"/>
      <c r="AO4318" s="87"/>
      <c r="AP4318" s="87"/>
      <c r="AQ4318" s="87"/>
    </row>
    <row r="4319" spans="35:43">
      <c r="AI4319" s="87"/>
      <c r="AJ4319" s="87"/>
      <c r="AK4319" s="87"/>
      <c r="AL4319" s="87"/>
      <c r="AM4319" s="194"/>
      <c r="AN4319" s="87"/>
      <c r="AO4319" s="87"/>
      <c r="AP4319" s="87"/>
      <c r="AQ4319" s="87"/>
    </row>
    <row r="4320" spans="35:43">
      <c r="AI4320" s="87"/>
      <c r="AJ4320" s="87"/>
      <c r="AK4320" s="87"/>
      <c r="AL4320" s="87"/>
      <c r="AM4320" s="194"/>
      <c r="AN4320" s="87"/>
      <c r="AO4320" s="87"/>
      <c r="AP4320" s="87"/>
      <c r="AQ4320" s="87"/>
    </row>
    <row r="4321" spans="35:43">
      <c r="AI4321" s="87"/>
      <c r="AJ4321" s="87"/>
      <c r="AK4321" s="87"/>
      <c r="AL4321" s="87"/>
      <c r="AM4321" s="194"/>
      <c r="AN4321" s="87"/>
      <c r="AO4321" s="87"/>
      <c r="AP4321" s="87"/>
      <c r="AQ4321" s="87"/>
    </row>
    <row r="4322" spans="35:43">
      <c r="AI4322" s="87"/>
      <c r="AJ4322" s="87"/>
      <c r="AK4322" s="87"/>
      <c r="AL4322" s="87"/>
      <c r="AM4322" s="194"/>
      <c r="AN4322" s="87"/>
      <c r="AO4322" s="87"/>
      <c r="AP4322" s="87"/>
      <c r="AQ4322" s="87"/>
    </row>
    <row r="4323" spans="35:43">
      <c r="AI4323" s="87"/>
      <c r="AJ4323" s="87"/>
      <c r="AK4323" s="87"/>
      <c r="AL4323" s="87"/>
      <c r="AM4323" s="194"/>
      <c r="AN4323" s="87"/>
      <c r="AO4323" s="87"/>
      <c r="AP4323" s="87"/>
      <c r="AQ4323" s="87"/>
    </row>
    <row r="4324" spans="35:43">
      <c r="AI4324" s="87"/>
      <c r="AJ4324" s="87"/>
      <c r="AK4324" s="87"/>
      <c r="AL4324" s="87"/>
      <c r="AM4324" s="194"/>
      <c r="AN4324" s="87"/>
      <c r="AO4324" s="87"/>
      <c r="AP4324" s="87"/>
      <c r="AQ4324" s="87"/>
    </row>
    <row r="4325" spans="35:43">
      <c r="AI4325" s="87"/>
      <c r="AJ4325" s="87"/>
      <c r="AK4325" s="87"/>
      <c r="AL4325" s="87"/>
      <c r="AM4325" s="194"/>
      <c r="AN4325" s="87"/>
      <c r="AO4325" s="87"/>
      <c r="AP4325" s="87"/>
      <c r="AQ4325" s="87"/>
    </row>
    <row r="4326" spans="35:43">
      <c r="AI4326" s="87"/>
      <c r="AJ4326" s="87"/>
      <c r="AK4326" s="87"/>
      <c r="AL4326" s="87"/>
      <c r="AM4326" s="194"/>
      <c r="AN4326" s="87"/>
      <c r="AO4326" s="87"/>
      <c r="AP4326" s="87"/>
      <c r="AQ4326" s="87"/>
    </row>
    <row r="4327" spans="35:43">
      <c r="AI4327" s="87"/>
      <c r="AJ4327" s="87"/>
      <c r="AK4327" s="87"/>
      <c r="AL4327" s="87"/>
      <c r="AM4327" s="194"/>
      <c r="AN4327" s="87"/>
      <c r="AO4327" s="87"/>
      <c r="AP4327" s="87"/>
      <c r="AQ4327" s="87"/>
    </row>
    <row r="4328" spans="35:43">
      <c r="AI4328" s="87"/>
      <c r="AJ4328" s="87"/>
      <c r="AK4328" s="87"/>
      <c r="AL4328" s="87"/>
      <c r="AM4328" s="194"/>
      <c r="AN4328" s="87"/>
      <c r="AO4328" s="87"/>
      <c r="AP4328" s="87"/>
      <c r="AQ4328" s="87"/>
    </row>
    <row r="4329" spans="35:43">
      <c r="AI4329" s="87"/>
      <c r="AJ4329" s="87"/>
      <c r="AK4329" s="87"/>
      <c r="AL4329" s="87"/>
      <c r="AM4329" s="194"/>
      <c r="AN4329" s="87"/>
      <c r="AO4329" s="87"/>
      <c r="AP4329" s="87"/>
      <c r="AQ4329" s="87"/>
    </row>
    <row r="4330" spans="35:43">
      <c r="AI4330" s="87"/>
      <c r="AJ4330" s="87"/>
      <c r="AK4330" s="87"/>
      <c r="AL4330" s="87"/>
      <c r="AM4330" s="194"/>
      <c r="AN4330" s="87"/>
      <c r="AO4330" s="87"/>
      <c r="AP4330" s="87"/>
      <c r="AQ4330" s="87"/>
    </row>
    <row r="4331" spans="35:43">
      <c r="AI4331" s="87"/>
      <c r="AJ4331" s="87"/>
      <c r="AK4331" s="87"/>
      <c r="AL4331" s="87"/>
      <c r="AM4331" s="194"/>
      <c r="AN4331" s="87"/>
      <c r="AO4331" s="87"/>
      <c r="AP4331" s="87"/>
      <c r="AQ4331" s="87"/>
    </row>
    <row r="4332" spans="35:43">
      <c r="AI4332" s="87"/>
      <c r="AJ4332" s="87"/>
      <c r="AK4332" s="87"/>
      <c r="AL4332" s="87"/>
      <c r="AM4332" s="194"/>
      <c r="AN4332" s="87"/>
      <c r="AO4332" s="87"/>
      <c r="AP4332" s="87"/>
      <c r="AQ4332" s="87"/>
    </row>
    <row r="4333" spans="35:43">
      <c r="AI4333" s="87"/>
      <c r="AJ4333" s="87"/>
      <c r="AK4333" s="87"/>
      <c r="AL4333" s="87"/>
      <c r="AM4333" s="194"/>
      <c r="AN4333" s="87"/>
      <c r="AO4333" s="87"/>
      <c r="AP4333" s="87"/>
      <c r="AQ4333" s="87"/>
    </row>
    <row r="4334" spans="35:43">
      <c r="AI4334" s="87"/>
      <c r="AJ4334" s="87"/>
      <c r="AK4334" s="87"/>
      <c r="AL4334" s="87"/>
      <c r="AM4334" s="194"/>
      <c r="AN4334" s="87"/>
      <c r="AO4334" s="87"/>
      <c r="AP4334" s="87"/>
      <c r="AQ4334" s="87"/>
    </row>
    <row r="4335" spans="35:43">
      <c r="AI4335" s="87"/>
      <c r="AJ4335" s="87"/>
      <c r="AK4335" s="87"/>
      <c r="AL4335" s="87"/>
      <c r="AM4335" s="194"/>
      <c r="AN4335" s="87"/>
      <c r="AO4335" s="87"/>
      <c r="AP4335" s="87"/>
      <c r="AQ4335" s="87"/>
    </row>
    <row r="4336" spans="35:43">
      <c r="AI4336" s="87"/>
      <c r="AJ4336" s="87"/>
      <c r="AK4336" s="87"/>
      <c r="AL4336" s="87"/>
      <c r="AM4336" s="194"/>
      <c r="AN4336" s="87"/>
      <c r="AO4336" s="87"/>
      <c r="AP4336" s="87"/>
      <c r="AQ4336" s="87"/>
    </row>
    <row r="4337" spans="35:43">
      <c r="AI4337" s="87"/>
      <c r="AJ4337" s="87"/>
      <c r="AK4337" s="87"/>
      <c r="AL4337" s="87"/>
      <c r="AM4337" s="194"/>
      <c r="AN4337" s="87"/>
      <c r="AO4337" s="87"/>
      <c r="AP4337" s="87"/>
      <c r="AQ4337" s="87"/>
    </row>
    <row r="4338" spans="35:43">
      <c r="AI4338" s="87"/>
      <c r="AJ4338" s="87"/>
      <c r="AK4338" s="87"/>
      <c r="AL4338" s="87"/>
      <c r="AM4338" s="194"/>
      <c r="AN4338" s="87"/>
      <c r="AO4338" s="87"/>
      <c r="AP4338" s="87"/>
      <c r="AQ4338" s="87"/>
    </row>
    <row r="4339" spans="35:43">
      <c r="AI4339" s="87"/>
      <c r="AJ4339" s="87"/>
      <c r="AK4339" s="87"/>
      <c r="AL4339" s="87"/>
      <c r="AM4339" s="194"/>
      <c r="AN4339" s="87"/>
      <c r="AO4339" s="87"/>
      <c r="AP4339" s="87"/>
      <c r="AQ4339" s="87"/>
    </row>
    <row r="4340" spans="35:43">
      <c r="AI4340" s="87"/>
      <c r="AJ4340" s="87"/>
      <c r="AK4340" s="87"/>
      <c r="AL4340" s="87"/>
      <c r="AM4340" s="194"/>
      <c r="AN4340" s="87"/>
      <c r="AO4340" s="87"/>
      <c r="AP4340" s="87"/>
      <c r="AQ4340" s="87"/>
    </row>
    <row r="4341" spans="35:43">
      <c r="AI4341" s="87"/>
      <c r="AJ4341" s="87"/>
      <c r="AK4341" s="87"/>
      <c r="AL4341" s="87"/>
      <c r="AM4341" s="194"/>
      <c r="AN4341" s="87"/>
      <c r="AO4341" s="87"/>
      <c r="AP4341" s="87"/>
      <c r="AQ4341" s="87"/>
    </row>
    <row r="4342" spans="35:43">
      <c r="AI4342" s="87"/>
      <c r="AJ4342" s="87"/>
      <c r="AK4342" s="87"/>
      <c r="AL4342" s="87"/>
      <c r="AM4342" s="194"/>
      <c r="AN4342" s="87"/>
      <c r="AO4342" s="87"/>
      <c r="AP4342" s="87"/>
      <c r="AQ4342" s="87"/>
    </row>
    <row r="4343" spans="35:43">
      <c r="AI4343" s="87"/>
      <c r="AJ4343" s="87"/>
      <c r="AK4343" s="87"/>
      <c r="AL4343" s="87"/>
      <c r="AM4343" s="194"/>
      <c r="AN4343" s="87"/>
      <c r="AO4343" s="87"/>
      <c r="AP4343" s="87"/>
      <c r="AQ4343" s="87"/>
    </row>
    <row r="4344" spans="35:43">
      <c r="AI4344" s="87"/>
      <c r="AJ4344" s="87"/>
      <c r="AK4344" s="87"/>
      <c r="AL4344" s="87"/>
      <c r="AM4344" s="194"/>
      <c r="AN4344" s="87"/>
      <c r="AO4344" s="87"/>
      <c r="AP4344" s="87"/>
      <c r="AQ4344" s="87"/>
    </row>
    <row r="4345" spans="35:43">
      <c r="AI4345" s="87"/>
      <c r="AJ4345" s="87"/>
      <c r="AK4345" s="87"/>
      <c r="AL4345" s="87"/>
      <c r="AM4345" s="194"/>
      <c r="AN4345" s="87"/>
      <c r="AO4345" s="87"/>
      <c r="AP4345" s="87"/>
      <c r="AQ4345" s="87"/>
    </row>
    <row r="4346" spans="35:43">
      <c r="AI4346" s="87"/>
      <c r="AJ4346" s="87"/>
      <c r="AK4346" s="87"/>
      <c r="AL4346" s="87"/>
      <c r="AM4346" s="194"/>
      <c r="AN4346" s="87"/>
      <c r="AO4346" s="87"/>
      <c r="AP4346" s="87"/>
      <c r="AQ4346" s="87"/>
    </row>
    <row r="4347" spans="35:43">
      <c r="AI4347" s="87"/>
      <c r="AJ4347" s="87"/>
      <c r="AK4347" s="87"/>
      <c r="AL4347" s="87"/>
      <c r="AM4347" s="194"/>
      <c r="AN4347" s="87"/>
      <c r="AO4347" s="87"/>
      <c r="AP4347" s="87"/>
      <c r="AQ4347" s="87"/>
    </row>
    <row r="4348" spans="35:43">
      <c r="AI4348" s="87"/>
      <c r="AJ4348" s="87"/>
      <c r="AK4348" s="87"/>
      <c r="AL4348" s="87"/>
      <c r="AM4348" s="194"/>
      <c r="AN4348" s="87"/>
      <c r="AO4348" s="87"/>
      <c r="AP4348" s="87"/>
      <c r="AQ4348" s="87"/>
    </row>
    <row r="4349" spans="35:43">
      <c r="AI4349" s="87"/>
      <c r="AJ4349" s="87"/>
      <c r="AK4349" s="87"/>
      <c r="AL4349" s="87"/>
      <c r="AM4349" s="194"/>
      <c r="AN4349" s="87"/>
      <c r="AO4349" s="87"/>
      <c r="AP4349" s="87"/>
      <c r="AQ4349" s="87"/>
    </row>
    <row r="4350" spans="35:43">
      <c r="AI4350" s="87"/>
      <c r="AJ4350" s="87"/>
      <c r="AK4350" s="87"/>
      <c r="AL4350" s="87"/>
      <c r="AM4350" s="194"/>
      <c r="AN4350" s="87"/>
      <c r="AO4350" s="87"/>
      <c r="AP4350" s="87"/>
      <c r="AQ4350" s="87"/>
    </row>
    <row r="4351" spans="35:43">
      <c r="AI4351" s="87"/>
      <c r="AJ4351" s="87"/>
      <c r="AK4351" s="87"/>
      <c r="AL4351" s="87"/>
      <c r="AM4351" s="194"/>
      <c r="AN4351" s="87"/>
      <c r="AO4351" s="87"/>
      <c r="AP4351" s="87"/>
      <c r="AQ4351" s="87"/>
    </row>
    <row r="4352" spans="35:43">
      <c r="AI4352" s="87"/>
      <c r="AJ4352" s="87"/>
      <c r="AK4352" s="87"/>
      <c r="AL4352" s="87"/>
      <c r="AM4352" s="194"/>
      <c r="AN4352" s="87"/>
      <c r="AO4352" s="87"/>
      <c r="AP4352" s="87"/>
      <c r="AQ4352" s="87"/>
    </row>
    <row r="4353" spans="35:43">
      <c r="AI4353" s="87"/>
      <c r="AJ4353" s="87"/>
      <c r="AK4353" s="87"/>
      <c r="AL4353" s="87"/>
      <c r="AM4353" s="194"/>
      <c r="AN4353" s="87"/>
      <c r="AO4353" s="87"/>
      <c r="AP4353" s="87"/>
      <c r="AQ4353" s="87"/>
    </row>
    <row r="4354" spans="35:43">
      <c r="AI4354" s="87"/>
      <c r="AJ4354" s="87"/>
      <c r="AK4354" s="87"/>
      <c r="AL4354" s="87"/>
      <c r="AM4354" s="194"/>
      <c r="AN4354" s="87"/>
      <c r="AO4354" s="87"/>
      <c r="AP4354" s="87"/>
      <c r="AQ4354" s="87"/>
    </row>
    <row r="4355" spans="35:43">
      <c r="AI4355" s="87"/>
      <c r="AJ4355" s="87"/>
      <c r="AK4355" s="87"/>
      <c r="AL4355" s="87"/>
      <c r="AM4355" s="194"/>
      <c r="AN4355" s="87"/>
      <c r="AO4355" s="87"/>
      <c r="AP4355" s="87"/>
      <c r="AQ4355" s="87"/>
    </row>
    <row r="4356" spans="35:43">
      <c r="AI4356" s="87"/>
      <c r="AJ4356" s="87"/>
      <c r="AK4356" s="87"/>
      <c r="AL4356" s="87"/>
      <c r="AM4356" s="194"/>
      <c r="AN4356" s="87"/>
      <c r="AO4356" s="87"/>
      <c r="AP4356" s="87"/>
      <c r="AQ4356" s="87"/>
    </row>
    <row r="4357" spans="35:43">
      <c r="AI4357" s="87"/>
      <c r="AJ4357" s="87"/>
      <c r="AK4357" s="87"/>
      <c r="AL4357" s="87"/>
      <c r="AM4357" s="194"/>
      <c r="AN4357" s="87"/>
      <c r="AO4357" s="87"/>
      <c r="AP4357" s="87"/>
      <c r="AQ4357" s="87"/>
    </row>
    <row r="4358" spans="35:43">
      <c r="AI4358" s="87"/>
      <c r="AJ4358" s="87"/>
      <c r="AK4358" s="87"/>
      <c r="AL4358" s="87"/>
      <c r="AM4358" s="194"/>
      <c r="AN4358" s="87"/>
      <c r="AO4358" s="87"/>
      <c r="AP4358" s="87"/>
      <c r="AQ4358" s="87"/>
    </row>
    <row r="4359" spans="35:43">
      <c r="AI4359" s="87"/>
      <c r="AJ4359" s="87"/>
      <c r="AK4359" s="87"/>
      <c r="AL4359" s="87"/>
      <c r="AM4359" s="194"/>
      <c r="AN4359" s="87"/>
      <c r="AO4359" s="87"/>
      <c r="AP4359" s="87"/>
      <c r="AQ4359" s="87"/>
    </row>
    <row r="4360" spans="35:43">
      <c r="AI4360" s="87"/>
      <c r="AJ4360" s="87"/>
      <c r="AK4360" s="87"/>
      <c r="AL4360" s="87"/>
      <c r="AM4360" s="194"/>
      <c r="AN4360" s="87"/>
      <c r="AO4360" s="87"/>
      <c r="AP4360" s="87"/>
      <c r="AQ4360" s="87"/>
    </row>
    <row r="4361" spans="35:43">
      <c r="AI4361" s="87"/>
      <c r="AJ4361" s="87"/>
      <c r="AK4361" s="87"/>
      <c r="AL4361" s="87"/>
      <c r="AM4361" s="194"/>
      <c r="AN4361" s="87"/>
      <c r="AO4361" s="87"/>
      <c r="AP4361" s="87"/>
      <c r="AQ4361" s="87"/>
    </row>
    <row r="4362" spans="35:43">
      <c r="AI4362" s="87"/>
      <c r="AJ4362" s="87"/>
      <c r="AK4362" s="87"/>
      <c r="AL4362" s="87"/>
      <c r="AM4362" s="194"/>
      <c r="AN4362" s="87"/>
      <c r="AO4362" s="87"/>
      <c r="AP4362" s="87"/>
      <c r="AQ4362" s="87"/>
    </row>
    <row r="4363" spans="35:43">
      <c r="AI4363" s="87"/>
      <c r="AJ4363" s="87"/>
      <c r="AK4363" s="87"/>
      <c r="AL4363" s="87"/>
      <c r="AM4363" s="194"/>
      <c r="AN4363" s="87"/>
      <c r="AO4363" s="87"/>
      <c r="AP4363" s="87"/>
      <c r="AQ4363" s="87"/>
    </row>
    <row r="4364" spans="35:43">
      <c r="AI4364" s="87"/>
      <c r="AJ4364" s="87"/>
      <c r="AK4364" s="87"/>
      <c r="AL4364" s="87"/>
      <c r="AM4364" s="194"/>
      <c r="AN4364" s="87"/>
      <c r="AO4364" s="87"/>
      <c r="AP4364" s="87"/>
      <c r="AQ4364" s="87"/>
    </row>
    <row r="4365" spans="35:43">
      <c r="AI4365" s="87"/>
      <c r="AJ4365" s="87"/>
      <c r="AK4365" s="87"/>
      <c r="AL4365" s="87"/>
      <c r="AM4365" s="194"/>
      <c r="AN4365" s="87"/>
      <c r="AO4365" s="87"/>
      <c r="AP4365" s="87"/>
      <c r="AQ4365" s="87"/>
    </row>
    <row r="4366" spans="35:43">
      <c r="AI4366" s="87"/>
      <c r="AJ4366" s="87"/>
      <c r="AK4366" s="87"/>
      <c r="AL4366" s="87"/>
      <c r="AM4366" s="194"/>
      <c r="AN4366" s="87"/>
      <c r="AO4366" s="87"/>
      <c r="AP4366" s="87"/>
      <c r="AQ4366" s="87"/>
    </row>
    <row r="4367" spans="35:43">
      <c r="AI4367" s="87"/>
      <c r="AJ4367" s="87"/>
      <c r="AK4367" s="87"/>
      <c r="AL4367" s="87"/>
      <c r="AM4367" s="194"/>
      <c r="AN4367" s="87"/>
      <c r="AO4367" s="87"/>
      <c r="AP4367" s="87"/>
      <c r="AQ4367" s="87"/>
    </row>
    <row r="4368" spans="35:43">
      <c r="AI4368" s="87"/>
      <c r="AJ4368" s="87"/>
      <c r="AK4368" s="87"/>
      <c r="AL4368" s="87"/>
      <c r="AM4368" s="194"/>
      <c r="AN4368" s="87"/>
      <c r="AO4368" s="87"/>
      <c r="AP4368" s="87"/>
      <c r="AQ4368" s="87"/>
    </row>
    <row r="4369" spans="35:43">
      <c r="AI4369" s="87"/>
      <c r="AJ4369" s="87"/>
      <c r="AK4369" s="87"/>
      <c r="AL4369" s="87"/>
      <c r="AM4369" s="194"/>
      <c r="AN4369" s="87"/>
      <c r="AO4369" s="87"/>
      <c r="AP4369" s="87"/>
      <c r="AQ4369" s="87"/>
    </row>
    <row r="4370" spans="35:43">
      <c r="AI4370" s="87"/>
      <c r="AJ4370" s="87"/>
      <c r="AK4370" s="87"/>
      <c r="AL4370" s="87"/>
      <c r="AM4370" s="194"/>
      <c r="AN4370" s="87"/>
      <c r="AO4370" s="87"/>
      <c r="AP4370" s="87"/>
      <c r="AQ4370" s="87"/>
    </row>
    <row r="4371" spans="35:43">
      <c r="AI4371" s="87"/>
      <c r="AJ4371" s="87"/>
      <c r="AK4371" s="87"/>
      <c r="AL4371" s="87"/>
      <c r="AM4371" s="194"/>
      <c r="AN4371" s="87"/>
      <c r="AO4371" s="87"/>
      <c r="AP4371" s="87"/>
      <c r="AQ4371" s="87"/>
    </row>
    <row r="4372" spans="35:43">
      <c r="AI4372" s="87"/>
      <c r="AJ4372" s="87"/>
      <c r="AK4372" s="87"/>
      <c r="AL4372" s="87"/>
      <c r="AM4372" s="194"/>
      <c r="AN4372" s="87"/>
      <c r="AO4372" s="87"/>
      <c r="AP4372" s="87"/>
      <c r="AQ4372" s="87"/>
    </row>
    <row r="4373" spans="35:43">
      <c r="AI4373" s="87"/>
      <c r="AJ4373" s="87"/>
      <c r="AK4373" s="87"/>
      <c r="AL4373" s="87"/>
      <c r="AM4373" s="194"/>
      <c r="AN4373" s="87"/>
      <c r="AO4373" s="87"/>
      <c r="AP4373" s="87"/>
      <c r="AQ4373" s="87"/>
    </row>
    <row r="4374" spans="35:43">
      <c r="AI4374" s="87"/>
      <c r="AJ4374" s="87"/>
      <c r="AK4374" s="87"/>
      <c r="AL4374" s="87"/>
      <c r="AM4374" s="194"/>
      <c r="AN4374" s="87"/>
      <c r="AO4374" s="87"/>
      <c r="AP4374" s="87"/>
      <c r="AQ4374" s="87"/>
    </row>
    <row r="4375" spans="35:43">
      <c r="AI4375" s="87"/>
      <c r="AJ4375" s="87"/>
      <c r="AK4375" s="87"/>
      <c r="AL4375" s="87"/>
      <c r="AM4375" s="194"/>
      <c r="AN4375" s="87"/>
      <c r="AO4375" s="87"/>
      <c r="AP4375" s="87"/>
      <c r="AQ4375" s="87"/>
    </row>
    <row r="4376" spans="35:43">
      <c r="AI4376" s="87"/>
      <c r="AJ4376" s="87"/>
      <c r="AK4376" s="87"/>
      <c r="AL4376" s="87"/>
      <c r="AM4376" s="194"/>
      <c r="AN4376" s="87"/>
      <c r="AO4376" s="87"/>
      <c r="AP4376" s="87"/>
      <c r="AQ4376" s="87"/>
    </row>
    <row r="4377" spans="35:43">
      <c r="AI4377" s="87"/>
      <c r="AJ4377" s="87"/>
      <c r="AK4377" s="87"/>
      <c r="AL4377" s="87"/>
      <c r="AM4377" s="194"/>
      <c r="AN4377" s="87"/>
      <c r="AO4377" s="87"/>
      <c r="AP4377" s="87"/>
      <c r="AQ4377" s="87"/>
    </row>
    <row r="4378" spans="35:43">
      <c r="AI4378" s="87"/>
      <c r="AJ4378" s="87"/>
      <c r="AK4378" s="87"/>
      <c r="AL4378" s="87"/>
      <c r="AM4378" s="194"/>
      <c r="AN4378" s="87"/>
      <c r="AO4378" s="87"/>
      <c r="AP4378" s="87"/>
      <c r="AQ4378" s="87"/>
    </row>
    <row r="4379" spans="35:43">
      <c r="AI4379" s="87"/>
      <c r="AJ4379" s="87"/>
      <c r="AK4379" s="87"/>
      <c r="AL4379" s="87"/>
      <c r="AM4379" s="194"/>
      <c r="AN4379" s="87"/>
      <c r="AO4379" s="87"/>
      <c r="AP4379" s="87"/>
      <c r="AQ4379" s="87"/>
    </row>
    <row r="4380" spans="35:43">
      <c r="AI4380" s="87"/>
      <c r="AJ4380" s="87"/>
      <c r="AK4380" s="87"/>
      <c r="AL4380" s="87"/>
      <c r="AM4380" s="194"/>
      <c r="AN4380" s="87"/>
      <c r="AO4380" s="87"/>
      <c r="AP4380" s="87"/>
      <c r="AQ4380" s="87"/>
    </row>
    <row r="4381" spans="35:43">
      <c r="AI4381" s="87"/>
      <c r="AJ4381" s="87"/>
      <c r="AK4381" s="87"/>
      <c r="AL4381" s="87"/>
      <c r="AM4381" s="194"/>
      <c r="AN4381" s="87"/>
      <c r="AO4381" s="87"/>
      <c r="AP4381" s="87"/>
      <c r="AQ4381" s="87"/>
    </row>
    <row r="4382" spans="35:43">
      <c r="AI4382" s="87"/>
      <c r="AJ4382" s="87"/>
      <c r="AK4382" s="87"/>
      <c r="AL4382" s="87"/>
      <c r="AM4382" s="194"/>
      <c r="AN4382" s="87"/>
      <c r="AO4382" s="87"/>
      <c r="AP4382" s="87"/>
      <c r="AQ4382" s="87"/>
    </row>
    <row r="4383" spans="35:43">
      <c r="AI4383" s="87"/>
      <c r="AJ4383" s="87"/>
      <c r="AK4383" s="87"/>
      <c r="AL4383" s="87"/>
      <c r="AM4383" s="194"/>
      <c r="AN4383" s="87"/>
      <c r="AO4383" s="87"/>
      <c r="AP4383" s="87"/>
      <c r="AQ4383" s="87"/>
    </row>
    <row r="4384" spans="35:43">
      <c r="AI4384" s="87"/>
      <c r="AJ4384" s="87"/>
      <c r="AK4384" s="87"/>
      <c r="AL4384" s="87"/>
      <c r="AM4384" s="194"/>
      <c r="AN4384" s="87"/>
      <c r="AO4384" s="87"/>
      <c r="AP4384" s="87"/>
      <c r="AQ4384" s="87"/>
    </row>
    <row r="4385" spans="35:43">
      <c r="AI4385" s="87"/>
      <c r="AJ4385" s="87"/>
      <c r="AK4385" s="87"/>
      <c r="AL4385" s="87"/>
      <c r="AM4385" s="194"/>
      <c r="AN4385" s="87"/>
      <c r="AO4385" s="87"/>
      <c r="AP4385" s="87"/>
      <c r="AQ4385" s="87"/>
    </row>
    <row r="4386" spans="35:43">
      <c r="AI4386" s="87"/>
      <c r="AJ4386" s="87"/>
      <c r="AK4386" s="87"/>
      <c r="AL4386" s="87"/>
      <c r="AM4386" s="194"/>
      <c r="AN4386" s="87"/>
      <c r="AO4386" s="87"/>
      <c r="AP4386" s="87"/>
      <c r="AQ4386" s="87"/>
    </row>
    <row r="4387" spans="35:43">
      <c r="AI4387" s="87"/>
      <c r="AJ4387" s="87"/>
      <c r="AK4387" s="87"/>
      <c r="AL4387" s="87"/>
      <c r="AM4387" s="194"/>
      <c r="AN4387" s="87"/>
      <c r="AO4387" s="87"/>
      <c r="AP4387" s="87"/>
      <c r="AQ4387" s="87"/>
    </row>
    <row r="4388" spans="35:43">
      <c r="AI4388" s="87"/>
      <c r="AJ4388" s="87"/>
      <c r="AK4388" s="87"/>
      <c r="AL4388" s="87"/>
      <c r="AM4388" s="194"/>
      <c r="AN4388" s="87"/>
      <c r="AO4388" s="87"/>
      <c r="AP4388" s="87"/>
      <c r="AQ4388" s="87"/>
    </row>
    <row r="4389" spans="35:43">
      <c r="AI4389" s="87"/>
      <c r="AJ4389" s="87"/>
      <c r="AK4389" s="87"/>
      <c r="AL4389" s="87"/>
      <c r="AM4389" s="194"/>
      <c r="AN4389" s="87"/>
      <c r="AO4389" s="87"/>
      <c r="AP4389" s="87"/>
      <c r="AQ4389" s="87"/>
    </row>
    <row r="4390" spans="35:43">
      <c r="AI4390" s="87"/>
      <c r="AJ4390" s="87"/>
      <c r="AK4390" s="87"/>
      <c r="AL4390" s="87"/>
      <c r="AM4390" s="194"/>
      <c r="AN4390" s="87"/>
      <c r="AO4390" s="87"/>
      <c r="AP4390" s="87"/>
      <c r="AQ4390" s="87"/>
    </row>
    <row r="4391" spans="35:43">
      <c r="AI4391" s="87"/>
      <c r="AJ4391" s="87"/>
      <c r="AK4391" s="87"/>
      <c r="AL4391" s="87"/>
      <c r="AM4391" s="194"/>
      <c r="AN4391" s="87"/>
      <c r="AO4391" s="87"/>
      <c r="AP4391" s="87"/>
      <c r="AQ4391" s="87"/>
    </row>
    <row r="4392" spans="35:43">
      <c r="AI4392" s="87"/>
      <c r="AJ4392" s="87"/>
      <c r="AK4392" s="87"/>
      <c r="AL4392" s="87"/>
      <c r="AM4392" s="194"/>
      <c r="AN4392" s="87"/>
      <c r="AO4392" s="87"/>
      <c r="AP4392" s="87"/>
      <c r="AQ4392" s="87"/>
    </row>
    <row r="4393" spans="35:43">
      <c r="AI4393" s="87"/>
      <c r="AJ4393" s="87"/>
      <c r="AK4393" s="87"/>
      <c r="AL4393" s="87"/>
      <c r="AM4393" s="194"/>
      <c r="AN4393" s="87"/>
      <c r="AO4393" s="87"/>
      <c r="AP4393" s="87"/>
      <c r="AQ4393" s="87"/>
    </row>
    <row r="4394" spans="35:43">
      <c r="AI4394" s="87"/>
      <c r="AJ4394" s="87"/>
      <c r="AK4394" s="87"/>
      <c r="AL4394" s="87"/>
      <c r="AM4394" s="194"/>
      <c r="AN4394" s="87"/>
      <c r="AO4394" s="87"/>
      <c r="AP4394" s="87"/>
      <c r="AQ4394" s="87"/>
    </row>
    <row r="4395" spans="35:43">
      <c r="AI4395" s="87"/>
      <c r="AJ4395" s="87"/>
      <c r="AK4395" s="87"/>
      <c r="AL4395" s="87"/>
      <c r="AM4395" s="194"/>
      <c r="AN4395" s="87"/>
      <c r="AO4395" s="87"/>
      <c r="AP4395" s="87"/>
      <c r="AQ4395" s="87"/>
    </row>
    <row r="4396" spans="35:43">
      <c r="AI4396" s="87"/>
      <c r="AJ4396" s="87"/>
      <c r="AK4396" s="87"/>
      <c r="AL4396" s="87"/>
      <c r="AM4396" s="194"/>
      <c r="AN4396" s="87"/>
      <c r="AO4396" s="87"/>
      <c r="AP4396" s="87"/>
      <c r="AQ4396" s="87"/>
    </row>
    <row r="4397" spans="35:43">
      <c r="AI4397" s="87"/>
      <c r="AJ4397" s="87"/>
      <c r="AK4397" s="87"/>
      <c r="AL4397" s="87"/>
      <c r="AM4397" s="194"/>
      <c r="AN4397" s="87"/>
      <c r="AO4397" s="87"/>
      <c r="AP4397" s="87"/>
      <c r="AQ4397" s="87"/>
    </row>
    <row r="4398" spans="35:43">
      <c r="AI4398" s="87"/>
      <c r="AJ4398" s="87"/>
      <c r="AK4398" s="87"/>
      <c r="AL4398" s="87"/>
      <c r="AM4398" s="194"/>
      <c r="AN4398" s="87"/>
      <c r="AO4398" s="87"/>
      <c r="AP4398" s="87"/>
      <c r="AQ4398" s="87"/>
    </row>
    <row r="4399" spans="35:43">
      <c r="AI4399" s="87"/>
      <c r="AJ4399" s="87"/>
      <c r="AK4399" s="87"/>
      <c r="AL4399" s="87"/>
      <c r="AM4399" s="194"/>
      <c r="AN4399" s="87"/>
      <c r="AO4399" s="87"/>
      <c r="AP4399" s="87"/>
      <c r="AQ4399" s="87"/>
    </row>
    <row r="4400" spans="35:43">
      <c r="AI4400" s="87"/>
      <c r="AJ4400" s="87"/>
      <c r="AK4400" s="87"/>
      <c r="AL4400" s="87"/>
      <c r="AM4400" s="194"/>
      <c r="AN4400" s="87"/>
      <c r="AO4400" s="87"/>
      <c r="AP4400" s="87"/>
      <c r="AQ4400" s="87"/>
    </row>
    <row r="4401" spans="35:43">
      <c r="AI4401" s="87"/>
      <c r="AJ4401" s="87"/>
      <c r="AK4401" s="87"/>
      <c r="AL4401" s="87"/>
      <c r="AM4401" s="194"/>
      <c r="AN4401" s="87"/>
      <c r="AO4401" s="87"/>
      <c r="AP4401" s="87"/>
      <c r="AQ4401" s="87"/>
    </row>
    <row r="4402" spans="35:43">
      <c r="AI4402" s="87"/>
      <c r="AJ4402" s="87"/>
      <c r="AK4402" s="87"/>
      <c r="AL4402" s="87"/>
      <c r="AM4402" s="194"/>
      <c r="AN4402" s="87"/>
      <c r="AO4402" s="87"/>
      <c r="AP4402" s="87"/>
      <c r="AQ4402" s="87"/>
    </row>
    <row r="4403" spans="35:43">
      <c r="AI4403" s="87"/>
      <c r="AJ4403" s="87"/>
      <c r="AK4403" s="87"/>
      <c r="AL4403" s="87"/>
      <c r="AM4403" s="194"/>
      <c r="AN4403" s="87"/>
      <c r="AO4403" s="87"/>
      <c r="AP4403" s="87"/>
      <c r="AQ4403" s="87"/>
    </row>
    <row r="4404" spans="35:43">
      <c r="AI4404" s="87"/>
      <c r="AJ4404" s="87"/>
      <c r="AK4404" s="87"/>
      <c r="AL4404" s="87"/>
      <c r="AM4404" s="194"/>
      <c r="AN4404" s="87"/>
      <c r="AO4404" s="87"/>
      <c r="AP4404" s="87"/>
      <c r="AQ4404" s="87"/>
    </row>
    <row r="4405" spans="35:43">
      <c r="AI4405" s="87"/>
      <c r="AJ4405" s="87"/>
      <c r="AK4405" s="87"/>
      <c r="AL4405" s="87"/>
      <c r="AM4405" s="194"/>
      <c r="AN4405" s="87"/>
      <c r="AO4405" s="87"/>
      <c r="AP4405" s="87"/>
      <c r="AQ4405" s="87"/>
    </row>
    <row r="4406" spans="35:43">
      <c r="AI4406" s="87"/>
      <c r="AJ4406" s="87"/>
      <c r="AK4406" s="87"/>
      <c r="AL4406" s="87"/>
      <c r="AM4406" s="194"/>
      <c r="AN4406" s="87"/>
      <c r="AO4406" s="87"/>
      <c r="AP4406" s="87"/>
      <c r="AQ4406" s="87"/>
    </row>
    <row r="4407" spans="35:43">
      <c r="AI4407" s="87"/>
      <c r="AJ4407" s="87"/>
      <c r="AK4407" s="87"/>
      <c r="AL4407" s="87"/>
      <c r="AM4407" s="194"/>
      <c r="AN4407" s="87"/>
      <c r="AO4407" s="87"/>
      <c r="AP4407" s="87"/>
      <c r="AQ4407" s="87"/>
    </row>
    <row r="4408" spans="35:43">
      <c r="AI4408" s="87"/>
      <c r="AJ4408" s="87"/>
      <c r="AK4408" s="87"/>
      <c r="AL4408" s="87"/>
      <c r="AM4408" s="194"/>
      <c r="AN4408" s="87"/>
      <c r="AO4408" s="87"/>
      <c r="AP4408" s="87"/>
      <c r="AQ4408" s="87"/>
    </row>
    <row r="4409" spans="35:43">
      <c r="AI4409" s="87"/>
      <c r="AJ4409" s="87"/>
      <c r="AK4409" s="87"/>
      <c r="AL4409" s="87"/>
      <c r="AM4409" s="194"/>
      <c r="AN4409" s="87"/>
      <c r="AO4409" s="87"/>
      <c r="AP4409" s="87"/>
      <c r="AQ4409" s="87"/>
    </row>
    <row r="4410" spans="35:43">
      <c r="AI4410" s="87"/>
      <c r="AJ4410" s="87"/>
      <c r="AK4410" s="87"/>
      <c r="AL4410" s="87"/>
      <c r="AM4410" s="194"/>
      <c r="AN4410" s="87"/>
      <c r="AO4410" s="87"/>
      <c r="AP4410" s="87"/>
      <c r="AQ4410" s="87"/>
    </row>
    <row r="4411" spans="35:43">
      <c r="AI4411" s="87"/>
      <c r="AJ4411" s="87"/>
      <c r="AK4411" s="87"/>
      <c r="AL4411" s="87"/>
      <c r="AM4411" s="194"/>
      <c r="AN4411" s="87"/>
      <c r="AO4411" s="87"/>
      <c r="AP4411" s="87"/>
      <c r="AQ4411" s="87"/>
    </row>
    <row r="4412" spans="35:43">
      <c r="AI4412" s="87"/>
      <c r="AJ4412" s="87"/>
      <c r="AK4412" s="87"/>
      <c r="AL4412" s="87"/>
      <c r="AM4412" s="194"/>
      <c r="AN4412" s="87"/>
      <c r="AO4412" s="87"/>
      <c r="AP4412" s="87"/>
      <c r="AQ4412" s="87"/>
    </row>
    <row r="4413" spans="35:43">
      <c r="AI4413" s="87"/>
      <c r="AJ4413" s="87"/>
      <c r="AK4413" s="87"/>
      <c r="AL4413" s="87"/>
      <c r="AM4413" s="194"/>
      <c r="AN4413" s="87"/>
      <c r="AO4413" s="87"/>
      <c r="AP4413" s="87"/>
      <c r="AQ4413" s="87"/>
    </row>
    <row r="4414" spans="35:43">
      <c r="AI4414" s="87"/>
      <c r="AJ4414" s="87"/>
      <c r="AK4414" s="87"/>
      <c r="AL4414" s="87"/>
      <c r="AM4414" s="194"/>
      <c r="AN4414" s="87"/>
      <c r="AO4414" s="87"/>
      <c r="AP4414" s="87"/>
      <c r="AQ4414" s="87"/>
    </row>
    <row r="4415" spans="35:43">
      <c r="AI4415" s="87"/>
      <c r="AJ4415" s="87"/>
      <c r="AK4415" s="87"/>
      <c r="AL4415" s="87"/>
      <c r="AM4415" s="194"/>
      <c r="AN4415" s="87"/>
      <c r="AO4415" s="87"/>
      <c r="AP4415" s="87"/>
      <c r="AQ4415" s="87"/>
    </row>
    <row r="4416" spans="35:43">
      <c r="AI4416" s="87"/>
      <c r="AJ4416" s="87"/>
      <c r="AK4416" s="87"/>
      <c r="AL4416" s="87"/>
      <c r="AM4416" s="194"/>
      <c r="AN4416" s="87"/>
      <c r="AO4416" s="87"/>
      <c r="AP4416" s="87"/>
      <c r="AQ4416" s="87"/>
    </row>
    <row r="4417" spans="35:43">
      <c r="AI4417" s="87"/>
      <c r="AJ4417" s="87"/>
      <c r="AK4417" s="87"/>
      <c r="AL4417" s="87"/>
      <c r="AM4417" s="194"/>
      <c r="AN4417" s="87"/>
      <c r="AO4417" s="87"/>
      <c r="AP4417" s="87"/>
      <c r="AQ4417" s="87"/>
    </row>
    <row r="4418" spans="35:43">
      <c r="AI4418" s="87"/>
      <c r="AJ4418" s="87"/>
      <c r="AK4418" s="87"/>
      <c r="AL4418" s="87"/>
      <c r="AM4418" s="194"/>
      <c r="AN4418" s="87"/>
      <c r="AO4418" s="87"/>
      <c r="AP4418" s="87"/>
      <c r="AQ4418" s="87"/>
    </row>
    <row r="4419" spans="35:43">
      <c r="AI4419" s="87"/>
      <c r="AJ4419" s="87"/>
      <c r="AK4419" s="87"/>
      <c r="AL4419" s="87"/>
      <c r="AM4419" s="194"/>
      <c r="AN4419" s="87"/>
      <c r="AO4419" s="87"/>
      <c r="AP4419" s="87"/>
      <c r="AQ4419" s="87"/>
    </row>
    <row r="4420" spans="35:43">
      <c r="AI4420" s="87"/>
      <c r="AJ4420" s="87"/>
      <c r="AK4420" s="87"/>
      <c r="AL4420" s="87"/>
      <c r="AM4420" s="194"/>
      <c r="AN4420" s="87"/>
      <c r="AO4420" s="87"/>
      <c r="AP4420" s="87"/>
      <c r="AQ4420" s="87"/>
    </row>
    <row r="4421" spans="35:43">
      <c r="AI4421" s="87"/>
      <c r="AJ4421" s="87"/>
      <c r="AK4421" s="87"/>
      <c r="AL4421" s="87"/>
      <c r="AM4421" s="194"/>
      <c r="AN4421" s="87"/>
      <c r="AO4421" s="87"/>
      <c r="AP4421" s="87"/>
      <c r="AQ4421" s="87"/>
    </row>
    <row r="4422" spans="35:43">
      <c r="AI4422" s="87"/>
      <c r="AJ4422" s="87"/>
      <c r="AK4422" s="87"/>
      <c r="AL4422" s="87"/>
      <c r="AM4422" s="194"/>
      <c r="AN4422" s="87"/>
      <c r="AO4422" s="87"/>
      <c r="AP4422" s="87"/>
      <c r="AQ4422" s="87"/>
    </row>
    <row r="4423" spans="35:43">
      <c r="AI4423" s="87"/>
      <c r="AJ4423" s="87"/>
      <c r="AK4423" s="87"/>
      <c r="AL4423" s="87"/>
      <c r="AM4423" s="194"/>
      <c r="AN4423" s="87"/>
      <c r="AO4423" s="87"/>
      <c r="AP4423" s="87"/>
      <c r="AQ4423" s="87"/>
    </row>
    <row r="4424" spans="35:43">
      <c r="AI4424" s="87"/>
      <c r="AJ4424" s="87"/>
      <c r="AK4424" s="87"/>
      <c r="AL4424" s="87"/>
      <c r="AM4424" s="194"/>
      <c r="AN4424" s="87"/>
      <c r="AO4424" s="87"/>
      <c r="AP4424" s="87"/>
      <c r="AQ4424" s="87"/>
    </row>
    <row r="4425" spans="35:43">
      <c r="AI4425" s="87"/>
      <c r="AJ4425" s="87"/>
      <c r="AK4425" s="87"/>
      <c r="AL4425" s="87"/>
      <c r="AM4425" s="194"/>
      <c r="AN4425" s="87"/>
      <c r="AO4425" s="87"/>
      <c r="AP4425" s="87"/>
      <c r="AQ4425" s="87"/>
    </row>
    <row r="4426" spans="35:43">
      <c r="AI4426" s="87"/>
      <c r="AJ4426" s="87"/>
      <c r="AK4426" s="87"/>
      <c r="AL4426" s="87"/>
      <c r="AM4426" s="194"/>
      <c r="AN4426" s="87"/>
      <c r="AO4426" s="87"/>
      <c r="AP4426" s="87"/>
      <c r="AQ4426" s="87"/>
    </row>
    <row r="4427" spans="35:43">
      <c r="AI4427" s="87"/>
      <c r="AJ4427" s="87"/>
      <c r="AK4427" s="87"/>
      <c r="AL4427" s="87"/>
      <c r="AM4427" s="194"/>
      <c r="AN4427" s="87"/>
      <c r="AO4427" s="87"/>
      <c r="AP4427" s="87"/>
      <c r="AQ4427" s="87"/>
    </row>
    <row r="4428" spans="35:43">
      <c r="AI4428" s="87"/>
      <c r="AJ4428" s="87"/>
      <c r="AK4428" s="87"/>
      <c r="AL4428" s="87"/>
      <c r="AM4428" s="194"/>
      <c r="AN4428" s="87"/>
      <c r="AO4428" s="87"/>
      <c r="AP4428" s="87"/>
      <c r="AQ4428" s="87"/>
    </row>
    <row r="4429" spans="35:43">
      <c r="AI4429" s="87"/>
      <c r="AJ4429" s="87"/>
      <c r="AK4429" s="87"/>
      <c r="AL4429" s="87"/>
      <c r="AM4429" s="194"/>
      <c r="AN4429" s="87"/>
      <c r="AO4429" s="87"/>
      <c r="AP4429" s="87"/>
      <c r="AQ4429" s="87"/>
    </row>
    <row r="4430" spans="35:43">
      <c r="AI4430" s="87"/>
      <c r="AJ4430" s="87"/>
      <c r="AK4430" s="87"/>
      <c r="AL4430" s="87"/>
      <c r="AM4430" s="194"/>
      <c r="AN4430" s="87"/>
      <c r="AO4430" s="87"/>
      <c r="AP4430" s="87"/>
      <c r="AQ4430" s="87"/>
    </row>
    <row r="4431" spans="35:43">
      <c r="AI4431" s="87"/>
      <c r="AJ4431" s="87"/>
      <c r="AK4431" s="87"/>
      <c r="AL4431" s="87"/>
      <c r="AM4431" s="194"/>
      <c r="AN4431" s="87"/>
      <c r="AO4431" s="87"/>
      <c r="AP4431" s="87"/>
      <c r="AQ4431" s="87"/>
    </row>
    <row r="4432" spans="35:43">
      <c r="AI4432" s="87"/>
      <c r="AJ4432" s="87"/>
      <c r="AK4432" s="87"/>
      <c r="AL4432" s="87"/>
      <c r="AM4432" s="194"/>
      <c r="AN4432" s="87"/>
      <c r="AO4432" s="87"/>
      <c r="AP4432" s="87"/>
      <c r="AQ4432" s="87"/>
    </row>
    <row r="4433" spans="35:43">
      <c r="AI4433" s="87"/>
      <c r="AJ4433" s="87"/>
      <c r="AK4433" s="87"/>
      <c r="AL4433" s="87"/>
      <c r="AM4433" s="194"/>
      <c r="AN4433" s="87"/>
      <c r="AO4433" s="87"/>
      <c r="AP4433" s="87"/>
      <c r="AQ4433" s="87"/>
    </row>
    <row r="4434" spans="35:43">
      <c r="AI4434" s="87"/>
      <c r="AJ4434" s="87"/>
      <c r="AK4434" s="87"/>
      <c r="AL4434" s="87"/>
      <c r="AM4434" s="194"/>
      <c r="AN4434" s="87"/>
      <c r="AO4434" s="87"/>
      <c r="AP4434" s="87"/>
      <c r="AQ4434" s="87"/>
    </row>
    <row r="4435" spans="35:43">
      <c r="AI4435" s="87"/>
      <c r="AJ4435" s="87"/>
      <c r="AK4435" s="87"/>
      <c r="AL4435" s="87"/>
      <c r="AM4435" s="194"/>
      <c r="AN4435" s="87"/>
      <c r="AO4435" s="87"/>
      <c r="AP4435" s="87"/>
      <c r="AQ4435" s="87"/>
    </row>
    <row r="4436" spans="35:43">
      <c r="AI4436" s="87"/>
      <c r="AJ4436" s="87"/>
      <c r="AK4436" s="87"/>
      <c r="AL4436" s="87"/>
      <c r="AM4436" s="194"/>
      <c r="AN4436" s="87"/>
      <c r="AO4436" s="87"/>
      <c r="AP4436" s="87"/>
      <c r="AQ4436" s="87"/>
    </row>
    <row r="4437" spans="35:43">
      <c r="AI4437" s="87"/>
      <c r="AJ4437" s="87"/>
      <c r="AK4437" s="87"/>
      <c r="AL4437" s="87"/>
      <c r="AM4437" s="194"/>
      <c r="AN4437" s="87"/>
      <c r="AO4437" s="87"/>
      <c r="AP4437" s="87"/>
      <c r="AQ4437" s="87"/>
    </row>
    <row r="4438" spans="35:43">
      <c r="AI4438" s="87"/>
      <c r="AJ4438" s="87"/>
      <c r="AK4438" s="87"/>
      <c r="AL4438" s="87"/>
      <c r="AM4438" s="194"/>
      <c r="AN4438" s="87"/>
      <c r="AO4438" s="87"/>
      <c r="AP4438" s="87"/>
      <c r="AQ4438" s="87"/>
    </row>
    <row r="4439" spans="35:43">
      <c r="AI4439" s="87"/>
      <c r="AJ4439" s="87"/>
      <c r="AK4439" s="87"/>
      <c r="AL4439" s="87"/>
      <c r="AM4439" s="194"/>
      <c r="AN4439" s="87"/>
      <c r="AO4439" s="87"/>
      <c r="AP4439" s="87"/>
      <c r="AQ4439" s="87"/>
    </row>
    <row r="4440" spans="35:43">
      <c r="AI4440" s="87"/>
      <c r="AJ4440" s="87"/>
      <c r="AK4440" s="87"/>
      <c r="AL4440" s="87"/>
      <c r="AM4440" s="194"/>
      <c r="AN4440" s="87"/>
      <c r="AO4440" s="87"/>
      <c r="AP4440" s="87"/>
      <c r="AQ4440" s="87"/>
    </row>
    <row r="4441" spans="35:43">
      <c r="AI4441" s="87"/>
      <c r="AJ4441" s="87"/>
      <c r="AK4441" s="87"/>
      <c r="AL4441" s="87"/>
      <c r="AM4441" s="194"/>
      <c r="AN4441" s="87"/>
      <c r="AO4441" s="87"/>
      <c r="AP4441" s="87"/>
      <c r="AQ4441" s="87"/>
    </row>
    <row r="4442" spans="35:43">
      <c r="AI4442" s="87"/>
      <c r="AJ4442" s="87"/>
      <c r="AK4442" s="87"/>
      <c r="AL4442" s="87"/>
      <c r="AM4442" s="194"/>
      <c r="AN4442" s="87"/>
      <c r="AO4442" s="87"/>
      <c r="AP4442" s="87"/>
      <c r="AQ4442" s="87"/>
    </row>
    <row r="4443" spans="35:43">
      <c r="AI4443" s="87"/>
      <c r="AJ4443" s="87"/>
      <c r="AK4443" s="87"/>
      <c r="AL4443" s="87"/>
      <c r="AM4443" s="194"/>
      <c r="AN4443" s="87"/>
      <c r="AO4443" s="87"/>
      <c r="AP4443" s="87"/>
      <c r="AQ4443" s="87"/>
    </row>
    <row r="4444" spans="35:43">
      <c r="AI4444" s="87"/>
      <c r="AJ4444" s="87"/>
      <c r="AK4444" s="87"/>
      <c r="AL4444" s="87"/>
      <c r="AM4444" s="194"/>
      <c r="AN4444" s="87"/>
      <c r="AO4444" s="87"/>
      <c r="AP4444" s="87"/>
      <c r="AQ4444" s="87"/>
    </row>
    <row r="4445" spans="35:43">
      <c r="AI4445" s="87"/>
      <c r="AJ4445" s="87"/>
      <c r="AK4445" s="87"/>
      <c r="AL4445" s="87"/>
      <c r="AM4445" s="194"/>
      <c r="AN4445" s="87"/>
      <c r="AO4445" s="87"/>
      <c r="AP4445" s="87"/>
      <c r="AQ4445" s="87"/>
    </row>
    <row r="4446" spans="35:43">
      <c r="AI4446" s="87"/>
      <c r="AJ4446" s="87"/>
      <c r="AK4446" s="87"/>
      <c r="AL4446" s="87"/>
      <c r="AM4446" s="194"/>
      <c r="AN4446" s="87"/>
      <c r="AO4446" s="87"/>
      <c r="AP4446" s="87"/>
      <c r="AQ4446" s="87"/>
    </row>
    <row r="4447" spans="35:43">
      <c r="AI4447" s="87"/>
      <c r="AJ4447" s="87"/>
      <c r="AK4447" s="87"/>
      <c r="AL4447" s="87"/>
      <c r="AM4447" s="194"/>
      <c r="AN4447" s="87"/>
      <c r="AO4447" s="87"/>
      <c r="AP4447" s="87"/>
      <c r="AQ4447" s="87"/>
    </row>
    <row r="4448" spans="35:43">
      <c r="AI4448" s="87"/>
      <c r="AJ4448" s="87"/>
      <c r="AK4448" s="87"/>
      <c r="AL4448" s="87"/>
      <c r="AM4448" s="194"/>
      <c r="AN4448" s="87"/>
      <c r="AO4448" s="87"/>
      <c r="AP4448" s="87"/>
      <c r="AQ4448" s="87"/>
    </row>
    <row r="4449" spans="35:43">
      <c r="AI4449" s="87"/>
      <c r="AJ4449" s="87"/>
      <c r="AK4449" s="87"/>
      <c r="AL4449" s="87"/>
      <c r="AM4449" s="194"/>
      <c r="AN4449" s="87"/>
      <c r="AO4449" s="87"/>
      <c r="AP4449" s="87"/>
      <c r="AQ4449" s="87"/>
    </row>
    <row r="4450" spans="35:43">
      <c r="AI4450" s="87"/>
      <c r="AJ4450" s="87"/>
      <c r="AK4450" s="87"/>
      <c r="AL4450" s="87"/>
      <c r="AM4450" s="194"/>
      <c r="AN4450" s="87"/>
      <c r="AO4450" s="87"/>
      <c r="AP4450" s="87"/>
      <c r="AQ4450" s="87"/>
    </row>
    <row r="4451" spans="35:43">
      <c r="AI4451" s="87"/>
      <c r="AJ4451" s="87"/>
      <c r="AK4451" s="87"/>
      <c r="AL4451" s="87"/>
      <c r="AM4451" s="194"/>
      <c r="AN4451" s="87"/>
      <c r="AO4451" s="87"/>
      <c r="AP4451" s="87"/>
      <c r="AQ4451" s="87"/>
    </row>
    <row r="4452" spans="35:43">
      <c r="AI4452" s="87"/>
      <c r="AJ4452" s="87"/>
      <c r="AK4452" s="87"/>
      <c r="AL4452" s="87"/>
      <c r="AM4452" s="194"/>
      <c r="AN4452" s="87"/>
      <c r="AO4452" s="87"/>
      <c r="AP4452" s="87"/>
      <c r="AQ4452" s="87"/>
    </row>
    <row r="4453" spans="35:43">
      <c r="AI4453" s="87"/>
      <c r="AJ4453" s="87"/>
      <c r="AK4453" s="87"/>
      <c r="AL4453" s="87"/>
      <c r="AM4453" s="194"/>
      <c r="AN4453" s="87"/>
      <c r="AO4453" s="87"/>
      <c r="AP4453" s="87"/>
      <c r="AQ4453" s="87"/>
    </row>
    <row r="4454" spans="35:43">
      <c r="AI4454" s="87"/>
      <c r="AJ4454" s="87"/>
      <c r="AK4454" s="87"/>
      <c r="AL4454" s="87"/>
      <c r="AM4454" s="194"/>
      <c r="AN4454" s="87"/>
      <c r="AO4454" s="87"/>
      <c r="AP4454" s="87"/>
      <c r="AQ4454" s="87"/>
    </row>
    <row r="4455" spans="35:43">
      <c r="AI4455" s="87"/>
      <c r="AJ4455" s="87"/>
      <c r="AK4455" s="87"/>
      <c r="AL4455" s="87"/>
      <c r="AM4455" s="194"/>
      <c r="AN4455" s="87"/>
      <c r="AO4455" s="87"/>
      <c r="AP4455" s="87"/>
      <c r="AQ4455" s="87"/>
    </row>
    <row r="4456" spans="35:43">
      <c r="AI4456" s="87"/>
      <c r="AJ4456" s="87"/>
      <c r="AK4456" s="87"/>
      <c r="AL4456" s="87"/>
      <c r="AM4456" s="194"/>
      <c r="AN4456" s="87"/>
      <c r="AO4456" s="87"/>
      <c r="AP4456" s="87"/>
      <c r="AQ4456" s="87"/>
    </row>
    <row r="4457" spans="35:43">
      <c r="AI4457" s="87"/>
      <c r="AJ4457" s="87"/>
      <c r="AK4457" s="87"/>
      <c r="AL4457" s="87"/>
      <c r="AM4457" s="194"/>
      <c r="AN4457" s="87"/>
      <c r="AO4457" s="87"/>
      <c r="AP4457" s="87"/>
      <c r="AQ4457" s="87"/>
    </row>
    <row r="4458" spans="35:43">
      <c r="AI4458" s="87"/>
      <c r="AJ4458" s="87"/>
      <c r="AK4458" s="87"/>
      <c r="AL4458" s="87"/>
      <c r="AM4458" s="194"/>
      <c r="AN4458" s="87"/>
      <c r="AO4458" s="87"/>
      <c r="AP4458" s="87"/>
      <c r="AQ4458" s="87"/>
    </row>
    <row r="4459" spans="35:43">
      <c r="AI4459" s="87"/>
      <c r="AJ4459" s="87"/>
      <c r="AK4459" s="87"/>
      <c r="AL4459" s="87"/>
      <c r="AM4459" s="194"/>
      <c r="AN4459" s="87"/>
      <c r="AO4459" s="87"/>
      <c r="AP4459" s="87"/>
      <c r="AQ4459" s="87"/>
    </row>
    <row r="4460" spans="35:43">
      <c r="AI4460" s="87"/>
      <c r="AJ4460" s="87"/>
      <c r="AK4460" s="87"/>
      <c r="AL4460" s="87"/>
      <c r="AM4460" s="194"/>
      <c r="AN4460" s="87"/>
      <c r="AO4460" s="87"/>
      <c r="AP4460" s="87"/>
      <c r="AQ4460" s="87"/>
    </row>
    <row r="4461" spans="35:43">
      <c r="AI4461" s="87"/>
      <c r="AJ4461" s="87"/>
      <c r="AK4461" s="87"/>
      <c r="AL4461" s="87"/>
      <c r="AM4461" s="194"/>
      <c r="AN4461" s="87"/>
      <c r="AO4461" s="87"/>
      <c r="AP4461" s="87"/>
      <c r="AQ4461" s="87"/>
    </row>
    <row r="4462" spans="35:43">
      <c r="AI4462" s="87"/>
      <c r="AJ4462" s="87"/>
      <c r="AK4462" s="87"/>
      <c r="AL4462" s="87"/>
      <c r="AM4462" s="194"/>
      <c r="AN4462" s="87"/>
      <c r="AO4462" s="87"/>
      <c r="AP4462" s="87"/>
      <c r="AQ4462" s="87"/>
    </row>
    <row r="4463" spans="35:43">
      <c r="AI4463" s="87"/>
      <c r="AJ4463" s="87"/>
      <c r="AK4463" s="87"/>
      <c r="AL4463" s="87"/>
      <c r="AM4463" s="194"/>
      <c r="AN4463" s="87"/>
      <c r="AO4463" s="87"/>
      <c r="AP4463" s="87"/>
      <c r="AQ4463" s="87"/>
    </row>
    <row r="4464" spans="35:43">
      <c r="AI4464" s="87"/>
      <c r="AJ4464" s="87"/>
      <c r="AK4464" s="87"/>
      <c r="AL4464" s="87"/>
      <c r="AM4464" s="194"/>
      <c r="AN4464" s="87"/>
      <c r="AO4464" s="87"/>
      <c r="AP4464" s="87"/>
      <c r="AQ4464" s="87"/>
    </row>
    <row r="4465" spans="35:43">
      <c r="AI4465" s="87"/>
      <c r="AJ4465" s="87"/>
      <c r="AK4465" s="87"/>
      <c r="AL4465" s="87"/>
      <c r="AM4465" s="194"/>
      <c r="AN4465" s="87"/>
      <c r="AO4465" s="87"/>
      <c r="AP4465" s="87"/>
      <c r="AQ4465" s="87"/>
    </row>
    <row r="4466" spans="35:43">
      <c r="AI4466" s="87"/>
      <c r="AJ4466" s="87"/>
      <c r="AK4466" s="87"/>
      <c r="AL4466" s="87"/>
      <c r="AM4466" s="194"/>
      <c r="AN4466" s="87"/>
      <c r="AO4466" s="87"/>
      <c r="AP4466" s="87"/>
      <c r="AQ4466" s="87"/>
    </row>
    <row r="4467" spans="35:43">
      <c r="AI4467" s="87"/>
      <c r="AJ4467" s="87"/>
      <c r="AK4467" s="87"/>
      <c r="AL4467" s="87"/>
      <c r="AM4467" s="194"/>
      <c r="AN4467" s="87"/>
      <c r="AO4467" s="87"/>
      <c r="AP4467" s="87"/>
      <c r="AQ4467" s="87"/>
    </row>
    <row r="4468" spans="35:43">
      <c r="AI4468" s="87"/>
      <c r="AJ4468" s="87"/>
      <c r="AK4468" s="87"/>
      <c r="AL4468" s="87"/>
      <c r="AM4468" s="194"/>
      <c r="AN4468" s="87"/>
      <c r="AO4468" s="87"/>
      <c r="AP4468" s="87"/>
      <c r="AQ4468" s="87"/>
    </row>
    <row r="4469" spans="35:43">
      <c r="AI4469" s="87"/>
      <c r="AJ4469" s="87"/>
      <c r="AK4469" s="87"/>
      <c r="AL4469" s="87"/>
      <c r="AM4469" s="194"/>
      <c r="AN4469" s="87"/>
      <c r="AO4469" s="87"/>
      <c r="AP4469" s="87"/>
      <c r="AQ4469" s="87"/>
    </row>
    <row r="4470" spans="35:43">
      <c r="AI4470" s="87"/>
      <c r="AJ4470" s="87"/>
      <c r="AK4470" s="87"/>
      <c r="AL4470" s="87"/>
      <c r="AM4470" s="194"/>
      <c r="AN4470" s="87"/>
      <c r="AO4470" s="87"/>
      <c r="AP4470" s="87"/>
      <c r="AQ4470" s="87"/>
    </row>
    <row r="4471" spans="35:43">
      <c r="AI4471" s="87"/>
      <c r="AJ4471" s="87"/>
      <c r="AK4471" s="87"/>
      <c r="AL4471" s="87"/>
      <c r="AM4471" s="194"/>
      <c r="AN4471" s="87"/>
      <c r="AO4471" s="87"/>
      <c r="AP4471" s="87"/>
      <c r="AQ4471" s="87"/>
    </row>
    <row r="4472" spans="35:43">
      <c r="AI4472" s="87"/>
      <c r="AJ4472" s="87"/>
      <c r="AK4472" s="87"/>
      <c r="AL4472" s="87"/>
      <c r="AM4472" s="194"/>
      <c r="AN4472" s="87"/>
      <c r="AO4472" s="87"/>
      <c r="AP4472" s="87"/>
      <c r="AQ4472" s="87"/>
    </row>
    <row r="4473" spans="35:43">
      <c r="AI4473" s="87"/>
      <c r="AJ4473" s="87"/>
      <c r="AK4473" s="87"/>
      <c r="AL4473" s="87"/>
      <c r="AM4473" s="194"/>
      <c r="AN4473" s="87"/>
      <c r="AO4473" s="87"/>
      <c r="AP4473" s="87"/>
      <c r="AQ4473" s="87"/>
    </row>
    <row r="4474" spans="35:43">
      <c r="AI4474" s="87"/>
      <c r="AJ4474" s="87"/>
      <c r="AK4474" s="87"/>
      <c r="AL4474" s="87"/>
      <c r="AM4474" s="194"/>
      <c r="AN4474" s="87"/>
      <c r="AO4474" s="87"/>
      <c r="AP4474" s="87"/>
      <c r="AQ4474" s="87"/>
    </row>
    <row r="4475" spans="35:43">
      <c r="AI4475" s="87"/>
      <c r="AJ4475" s="87"/>
      <c r="AK4475" s="87"/>
      <c r="AL4475" s="87"/>
      <c r="AM4475" s="194"/>
      <c r="AN4475" s="87"/>
      <c r="AO4475" s="87"/>
      <c r="AP4475" s="87"/>
      <c r="AQ4475" s="87"/>
    </row>
    <row r="4476" spans="35:43">
      <c r="AI4476" s="87"/>
      <c r="AJ4476" s="87"/>
      <c r="AK4476" s="87"/>
      <c r="AL4476" s="87"/>
      <c r="AM4476" s="194"/>
      <c r="AN4476" s="87"/>
      <c r="AO4476" s="87"/>
      <c r="AP4476" s="87"/>
      <c r="AQ4476" s="87"/>
    </row>
    <row r="4477" spans="35:43">
      <c r="AI4477" s="87"/>
      <c r="AJ4477" s="87"/>
      <c r="AK4477" s="87"/>
      <c r="AL4477" s="87"/>
      <c r="AM4477" s="194"/>
      <c r="AN4477" s="87"/>
      <c r="AO4477" s="87"/>
      <c r="AP4477" s="87"/>
      <c r="AQ4477" s="87"/>
    </row>
    <row r="4478" spans="35:43">
      <c r="AI4478" s="87"/>
      <c r="AJ4478" s="87"/>
      <c r="AK4478" s="87"/>
      <c r="AL4478" s="87"/>
      <c r="AM4478" s="194"/>
      <c r="AN4478" s="87"/>
      <c r="AO4478" s="87"/>
      <c r="AP4478" s="87"/>
      <c r="AQ4478" s="87"/>
    </row>
    <row r="4479" spans="35:43">
      <c r="AI4479" s="87"/>
      <c r="AJ4479" s="87"/>
      <c r="AK4479" s="87"/>
      <c r="AL4479" s="87"/>
      <c r="AM4479" s="194"/>
      <c r="AN4479" s="87"/>
      <c r="AO4479" s="87"/>
      <c r="AP4479" s="87"/>
      <c r="AQ4479" s="87"/>
    </row>
    <row r="4480" spans="35:43">
      <c r="AI4480" s="87"/>
      <c r="AJ4480" s="87"/>
      <c r="AK4480" s="87"/>
      <c r="AL4480" s="87"/>
      <c r="AM4480" s="194"/>
      <c r="AN4480" s="87"/>
      <c r="AO4480" s="87"/>
      <c r="AP4480" s="87"/>
      <c r="AQ4480" s="87"/>
    </row>
    <row r="4481" spans="35:43">
      <c r="AI4481" s="87"/>
      <c r="AJ4481" s="87"/>
      <c r="AK4481" s="87"/>
      <c r="AL4481" s="87"/>
      <c r="AM4481" s="194"/>
      <c r="AN4481" s="87"/>
      <c r="AO4481" s="87"/>
      <c r="AP4481" s="87"/>
      <c r="AQ4481" s="87"/>
    </row>
    <row r="4482" spans="35:43">
      <c r="AI4482" s="87"/>
      <c r="AJ4482" s="87"/>
      <c r="AK4482" s="87"/>
      <c r="AL4482" s="87"/>
      <c r="AM4482" s="194"/>
      <c r="AN4482" s="87"/>
      <c r="AO4482" s="87"/>
      <c r="AP4482" s="87"/>
      <c r="AQ4482" s="87"/>
    </row>
    <row r="4483" spans="35:43">
      <c r="AI4483" s="87"/>
      <c r="AJ4483" s="87"/>
      <c r="AK4483" s="87"/>
      <c r="AL4483" s="87"/>
      <c r="AM4483" s="194"/>
      <c r="AN4483" s="87"/>
      <c r="AO4483" s="87"/>
      <c r="AP4483" s="87"/>
      <c r="AQ4483" s="87"/>
    </row>
    <row r="4484" spans="35:43">
      <c r="AI4484" s="87"/>
      <c r="AJ4484" s="87"/>
      <c r="AK4484" s="87"/>
      <c r="AL4484" s="87"/>
      <c r="AM4484" s="194"/>
      <c r="AN4484" s="87"/>
      <c r="AO4484" s="87"/>
      <c r="AP4484" s="87"/>
      <c r="AQ4484" s="87"/>
    </row>
    <row r="4485" spans="35:43">
      <c r="AI4485" s="87"/>
      <c r="AJ4485" s="87"/>
      <c r="AK4485" s="87"/>
      <c r="AL4485" s="87"/>
      <c r="AM4485" s="194"/>
      <c r="AN4485" s="87"/>
      <c r="AO4485" s="87"/>
      <c r="AP4485" s="87"/>
      <c r="AQ4485" s="87"/>
    </row>
    <row r="4486" spans="35:43">
      <c r="AI4486" s="87"/>
      <c r="AJ4486" s="87"/>
      <c r="AK4486" s="87"/>
      <c r="AL4486" s="87"/>
      <c r="AM4486" s="194"/>
      <c r="AN4486" s="87"/>
      <c r="AO4486" s="87"/>
      <c r="AP4486" s="87"/>
      <c r="AQ4486" s="87"/>
    </row>
    <row r="4487" spans="35:43">
      <c r="AI4487" s="87"/>
      <c r="AJ4487" s="87"/>
      <c r="AK4487" s="87"/>
      <c r="AL4487" s="87"/>
      <c r="AM4487" s="194"/>
      <c r="AN4487" s="87"/>
      <c r="AO4487" s="87"/>
      <c r="AP4487" s="87"/>
      <c r="AQ4487" s="87"/>
    </row>
    <row r="4488" spans="35:43">
      <c r="AI4488" s="87"/>
      <c r="AJ4488" s="87"/>
      <c r="AK4488" s="87"/>
      <c r="AL4488" s="87"/>
      <c r="AM4488" s="194"/>
      <c r="AN4488" s="87"/>
      <c r="AO4488" s="87"/>
      <c r="AP4488" s="87"/>
      <c r="AQ4488" s="87"/>
    </row>
    <row r="4489" spans="35:43">
      <c r="AI4489" s="87"/>
      <c r="AJ4489" s="87"/>
      <c r="AK4489" s="87"/>
      <c r="AL4489" s="87"/>
      <c r="AM4489" s="194"/>
      <c r="AN4489" s="87"/>
      <c r="AO4489" s="87"/>
      <c r="AP4489" s="87"/>
      <c r="AQ4489" s="87"/>
    </row>
    <row r="4490" spans="35:43">
      <c r="AI4490" s="87"/>
      <c r="AJ4490" s="87"/>
      <c r="AK4490" s="87"/>
      <c r="AL4490" s="87"/>
      <c r="AM4490" s="194"/>
      <c r="AN4490" s="87"/>
      <c r="AO4490" s="87"/>
      <c r="AP4490" s="87"/>
      <c r="AQ4490" s="87"/>
    </row>
    <row r="4491" spans="35:43">
      <c r="AI4491" s="87"/>
      <c r="AJ4491" s="87"/>
      <c r="AK4491" s="87"/>
      <c r="AL4491" s="87"/>
      <c r="AM4491" s="194"/>
      <c r="AN4491" s="87"/>
      <c r="AO4491" s="87"/>
      <c r="AP4491" s="87"/>
      <c r="AQ4491" s="87"/>
    </row>
    <row r="4492" spans="35:43">
      <c r="AI4492" s="87"/>
      <c r="AJ4492" s="87"/>
      <c r="AK4492" s="87"/>
      <c r="AL4492" s="87"/>
      <c r="AM4492" s="194"/>
      <c r="AN4492" s="87"/>
      <c r="AO4492" s="87"/>
      <c r="AP4492" s="87"/>
      <c r="AQ4492" s="87"/>
    </row>
    <row r="4493" spans="35:43">
      <c r="AI4493" s="87"/>
      <c r="AJ4493" s="87"/>
      <c r="AK4493" s="87"/>
      <c r="AL4493" s="87"/>
      <c r="AM4493" s="194"/>
      <c r="AN4493" s="87"/>
      <c r="AO4493" s="87"/>
      <c r="AP4493" s="87"/>
      <c r="AQ4493" s="87"/>
    </row>
    <row r="4494" spans="35:43">
      <c r="AI4494" s="87"/>
      <c r="AJ4494" s="87"/>
      <c r="AK4494" s="87"/>
      <c r="AL4494" s="87"/>
      <c r="AM4494" s="194"/>
      <c r="AN4494" s="87"/>
      <c r="AO4494" s="87"/>
      <c r="AP4494" s="87"/>
      <c r="AQ4494" s="87"/>
    </row>
    <row r="4495" spans="35:43">
      <c r="AI4495" s="87"/>
      <c r="AJ4495" s="87"/>
      <c r="AK4495" s="87"/>
      <c r="AL4495" s="87"/>
      <c r="AM4495" s="194"/>
      <c r="AN4495" s="87"/>
      <c r="AO4495" s="87"/>
      <c r="AP4495" s="87"/>
      <c r="AQ4495" s="87"/>
    </row>
    <row r="4496" spans="35:43">
      <c r="AI4496" s="87"/>
      <c r="AJ4496" s="87"/>
      <c r="AK4496" s="87"/>
      <c r="AL4496" s="87"/>
      <c r="AM4496" s="194"/>
      <c r="AN4496" s="87"/>
      <c r="AO4496" s="87"/>
      <c r="AP4496" s="87"/>
      <c r="AQ4496" s="87"/>
    </row>
    <row r="4497" spans="35:43">
      <c r="AI4497" s="87"/>
      <c r="AJ4497" s="87"/>
      <c r="AK4497" s="87"/>
      <c r="AL4497" s="87"/>
      <c r="AM4497" s="194"/>
      <c r="AN4497" s="87"/>
      <c r="AO4497" s="87"/>
      <c r="AP4497" s="87"/>
      <c r="AQ4497" s="87"/>
    </row>
    <row r="4498" spans="35:43">
      <c r="AI4498" s="87"/>
      <c r="AJ4498" s="87"/>
      <c r="AK4498" s="87"/>
      <c r="AL4498" s="87"/>
      <c r="AM4498" s="194"/>
      <c r="AN4498" s="87"/>
      <c r="AO4498" s="87"/>
      <c r="AP4498" s="87"/>
      <c r="AQ4498" s="87"/>
    </row>
    <row r="4499" spans="35:43">
      <c r="AI4499" s="87"/>
      <c r="AJ4499" s="87"/>
      <c r="AK4499" s="87"/>
      <c r="AL4499" s="87"/>
      <c r="AM4499" s="194"/>
      <c r="AN4499" s="87"/>
      <c r="AO4499" s="87"/>
      <c r="AP4499" s="87"/>
      <c r="AQ4499" s="87"/>
    </row>
    <row r="4500" spans="35:43">
      <c r="AI4500" s="87"/>
      <c r="AJ4500" s="87"/>
      <c r="AK4500" s="87"/>
      <c r="AL4500" s="87"/>
      <c r="AM4500" s="194"/>
      <c r="AN4500" s="87"/>
      <c r="AO4500" s="87"/>
      <c r="AP4500" s="87"/>
      <c r="AQ4500" s="87"/>
    </row>
    <row r="4501" spans="35:43">
      <c r="AI4501" s="87"/>
      <c r="AJ4501" s="87"/>
      <c r="AK4501" s="87"/>
      <c r="AL4501" s="87"/>
      <c r="AM4501" s="194"/>
      <c r="AN4501" s="87"/>
      <c r="AO4501" s="87"/>
      <c r="AP4501" s="87"/>
      <c r="AQ4501" s="87"/>
    </row>
    <row r="4502" spans="35:43">
      <c r="AI4502" s="87"/>
      <c r="AJ4502" s="87"/>
      <c r="AK4502" s="87"/>
      <c r="AL4502" s="87"/>
      <c r="AM4502" s="194"/>
      <c r="AN4502" s="87"/>
      <c r="AO4502" s="87"/>
      <c r="AP4502" s="87"/>
      <c r="AQ4502" s="87"/>
    </row>
  </sheetData>
  <conditionalFormatting sqref="C7 F7">
    <cfRule type="cellIs" dxfId="1" priority="41" stopIfTrue="1" operator="equal">
      <formula>"NOT OK!"</formula>
    </cfRule>
    <cfRule type="cellIs" dxfId="0" priority="4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"/>
  <sheetViews>
    <sheetView workbookViewId="0"/>
  </sheetViews>
  <sheetFormatPr defaultRowHeight="12.75"/>
  <sheetData/>
  <phoneticPr fontId="100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zoomScaleNormal="100" workbookViewId="0">
      <pane xSplit="4" ySplit="6" topLeftCell="E10" activePane="bottomRight" state="frozen"/>
      <selection pane="topRight" activeCell="E1" sqref="E1"/>
      <selection pane="bottomLeft" activeCell="A7" sqref="A7"/>
      <selection pane="bottomRight" activeCell="J32" sqref="J32"/>
    </sheetView>
  </sheetViews>
  <sheetFormatPr defaultColWidth="8" defaultRowHeight="15" customHeight="1"/>
  <cols>
    <col min="1" max="1" width="7.28515625" style="208" customWidth="1"/>
    <col min="2" max="2" width="1.7109375" style="208" customWidth="1"/>
    <col min="3" max="3" width="49.5703125" style="208" bestFit="1" customWidth="1"/>
    <col min="4" max="4" width="10.85546875" style="209" bestFit="1" customWidth="1"/>
    <col min="5" max="5" width="16.140625" style="208" bestFit="1" customWidth="1"/>
    <col min="6" max="6" width="16" style="208" bestFit="1" customWidth="1"/>
    <col min="7" max="7" width="15.7109375" style="208" bestFit="1" customWidth="1"/>
    <col min="8" max="8" width="10.42578125" style="208" customWidth="1"/>
    <col min="9" max="9" width="8" style="5"/>
    <col min="10" max="10" width="14.5703125" style="5" customWidth="1"/>
    <col min="11" max="11" width="14.42578125" bestFit="1" customWidth="1"/>
    <col min="12" max="12" width="15" bestFit="1" customWidth="1"/>
    <col min="13" max="13" width="14.42578125" bestFit="1" customWidth="1"/>
    <col min="14" max="14" width="12.85546875" customWidth="1"/>
    <col min="17" max="16384" width="8" style="208"/>
  </cols>
  <sheetData>
    <row r="1" spans="1:16" ht="15" customHeight="1">
      <c r="G1" s="390"/>
    </row>
    <row r="2" spans="1:16" ht="14.25" customHeight="1">
      <c r="A2" s="391" t="s">
        <v>1487</v>
      </c>
      <c r="B2" s="391"/>
      <c r="C2" s="391"/>
      <c r="D2" s="391"/>
      <c r="E2" s="391"/>
      <c r="F2" s="391"/>
      <c r="G2" s="391"/>
    </row>
    <row r="3" spans="1:16" ht="15" customHeight="1">
      <c r="A3" s="391" t="s">
        <v>2110</v>
      </c>
      <c r="B3" s="391"/>
      <c r="C3" s="391"/>
      <c r="D3" s="391"/>
      <c r="E3" s="391"/>
      <c r="F3" s="391"/>
      <c r="G3" s="391"/>
    </row>
    <row r="4" spans="1:16" ht="15" customHeight="1">
      <c r="A4" s="391" t="s">
        <v>1488</v>
      </c>
      <c r="B4" s="391"/>
      <c r="C4" s="391"/>
      <c r="D4" s="391"/>
      <c r="E4" s="391"/>
      <c r="F4" s="391"/>
      <c r="G4" s="391"/>
    </row>
    <row r="5" spans="1:16" s="210" customFormat="1" ht="15" customHeight="1">
      <c r="C5" s="392"/>
      <c r="D5" s="392"/>
      <c r="I5" s="5"/>
      <c r="J5" s="5"/>
      <c r="K5"/>
      <c r="L5"/>
      <c r="M5"/>
      <c r="N5"/>
      <c r="O5"/>
      <c r="P5"/>
    </row>
    <row r="6" spans="1:16" s="210" customFormat="1" ht="15" customHeight="1">
      <c r="A6" s="393" t="s">
        <v>1489</v>
      </c>
      <c r="B6" s="393"/>
      <c r="C6" s="393" t="s">
        <v>454</v>
      </c>
      <c r="D6" s="393"/>
      <c r="E6" s="393" t="s">
        <v>301</v>
      </c>
      <c r="F6" s="393" t="s">
        <v>300</v>
      </c>
      <c r="G6" s="393" t="s">
        <v>538</v>
      </c>
      <c r="I6" s="5"/>
      <c r="J6" s="5"/>
      <c r="K6"/>
      <c r="L6"/>
      <c r="M6"/>
      <c r="N6"/>
      <c r="O6"/>
      <c r="P6"/>
    </row>
    <row r="7" spans="1:16" s="210" customFormat="1" ht="29.25" customHeight="1">
      <c r="D7" s="394"/>
      <c r="I7" s="5"/>
      <c r="J7" s="5"/>
      <c r="K7"/>
      <c r="L7"/>
      <c r="M7"/>
      <c r="N7"/>
      <c r="O7"/>
      <c r="P7"/>
    </row>
    <row r="8" spans="1:16" s="210" customFormat="1" ht="15" customHeight="1">
      <c r="A8" s="395">
        <v>1</v>
      </c>
      <c r="B8" s="395" t="s">
        <v>1490</v>
      </c>
      <c r="C8" s="396" t="s">
        <v>1491</v>
      </c>
      <c r="D8" s="397">
        <v>44196</v>
      </c>
      <c r="E8" s="407">
        <f>'[2]Elect. Customer Counts Pg 10a  '!D53</f>
        <v>1181577</v>
      </c>
      <c r="F8" s="407">
        <f>'[2]Gas Customer Counts Pg 10b'!D53</f>
        <v>850720</v>
      </c>
      <c r="G8" s="407">
        <f>SUM(E8:F8)</f>
        <v>2032297</v>
      </c>
      <c r="H8" s="506"/>
      <c r="I8" s="5"/>
      <c r="J8" s="5"/>
      <c r="K8"/>
      <c r="L8"/>
      <c r="M8"/>
      <c r="N8"/>
      <c r="O8"/>
      <c r="P8"/>
    </row>
    <row r="9" spans="1:16" s="210" customFormat="1" ht="18.95" customHeight="1" thickBot="1">
      <c r="B9" s="392"/>
      <c r="C9" s="399" t="s">
        <v>1492</v>
      </c>
      <c r="D9" s="392"/>
      <c r="E9" s="400">
        <f>ROUND(+E8/G8,4)</f>
        <v>0.58140000000000003</v>
      </c>
      <c r="F9" s="400">
        <f>ROUND(+F8/G8,4)</f>
        <v>0.41860000000000003</v>
      </c>
      <c r="G9" s="401">
        <f>SUM(E9:F9)</f>
        <v>1</v>
      </c>
      <c r="H9" s="507"/>
      <c r="I9" s="5"/>
      <c r="J9" s="5"/>
      <c r="K9"/>
      <c r="L9"/>
      <c r="M9"/>
      <c r="N9"/>
      <c r="O9"/>
      <c r="P9"/>
    </row>
    <row r="10" spans="1:16" s="210" customFormat="1" ht="15" customHeight="1" thickTop="1">
      <c r="A10" s="392"/>
      <c r="B10" s="392"/>
      <c r="D10" s="397"/>
      <c r="I10" s="5"/>
      <c r="J10" s="5"/>
      <c r="K10"/>
      <c r="L10"/>
      <c r="M10"/>
      <c r="N10"/>
      <c r="O10"/>
      <c r="P10"/>
    </row>
    <row r="11" spans="1:16" s="210" customFormat="1" ht="15" customHeight="1">
      <c r="A11" s="395">
        <v>2</v>
      </c>
      <c r="B11" s="395" t="s">
        <v>1490</v>
      </c>
      <c r="C11" s="396" t="s">
        <v>1493</v>
      </c>
      <c r="D11" s="397">
        <v>44196</v>
      </c>
      <c r="E11" s="402">
        <f>'[2]Meter count Updated'!C1785</f>
        <v>813535</v>
      </c>
      <c r="F11" s="402">
        <f>'[2]Meter count Updated'!D1785</f>
        <v>486000</v>
      </c>
      <c r="G11" s="402">
        <f>SUM(E11:F11)</f>
        <v>1299535</v>
      </c>
      <c r="H11" s="508"/>
      <c r="I11" s="5"/>
      <c r="J11" s="5"/>
      <c r="K11"/>
      <c r="L11"/>
      <c r="M11"/>
      <c r="N11"/>
      <c r="O11"/>
      <c r="P11"/>
    </row>
    <row r="12" spans="1:16" s="210" customFormat="1" ht="18.95" customHeight="1" thickBot="1">
      <c r="B12" s="392"/>
      <c r="C12" s="399" t="s">
        <v>1492</v>
      </c>
      <c r="D12" s="394"/>
      <c r="E12" s="400">
        <f>ROUND(+E11/G11,4)</f>
        <v>0.626</v>
      </c>
      <c r="F12" s="400">
        <f>ROUND(+F11/G11,4)</f>
        <v>0.374</v>
      </c>
      <c r="G12" s="401">
        <f>SUM(E12:F12)</f>
        <v>1</v>
      </c>
      <c r="H12" s="507"/>
      <c r="I12" s="5"/>
      <c r="J12" s="5"/>
      <c r="K12"/>
      <c r="L12"/>
      <c r="M12"/>
      <c r="N12"/>
      <c r="O12"/>
      <c r="P12"/>
    </row>
    <row r="13" spans="1:16" s="210" customFormat="1" ht="15" customHeight="1" thickTop="1">
      <c r="A13" s="392"/>
      <c r="B13" s="392"/>
      <c r="D13" s="394"/>
      <c r="I13" s="5"/>
      <c r="J13" s="5"/>
      <c r="K13"/>
      <c r="L13"/>
      <c r="M13"/>
      <c r="N13"/>
      <c r="O13"/>
      <c r="P13"/>
    </row>
    <row r="14" spans="1:16" s="210" customFormat="1" ht="15" customHeight="1">
      <c r="A14" s="395">
        <v>3</v>
      </c>
      <c r="B14" s="395" t="s">
        <v>1490</v>
      </c>
      <c r="C14" s="396" t="s">
        <v>1494</v>
      </c>
      <c r="D14" s="394"/>
      <c r="I14" s="5"/>
      <c r="J14" s="5"/>
      <c r="K14"/>
      <c r="L14"/>
      <c r="M14"/>
      <c r="N14"/>
      <c r="O14"/>
      <c r="P14"/>
    </row>
    <row r="15" spans="1:16" s="210" customFormat="1" ht="15" customHeight="1">
      <c r="A15" s="392"/>
      <c r="B15" s="392"/>
      <c r="C15" s="403" t="s">
        <v>1495</v>
      </c>
      <c r="D15" s="397">
        <v>44196</v>
      </c>
      <c r="E15" s="404">
        <f>[2]Electric!P635</f>
        <v>4405569600</v>
      </c>
      <c r="F15" s="398">
        <f>[2]Gas!P104</f>
        <v>4221953175</v>
      </c>
      <c r="G15" s="398">
        <f>SUM(E15:F15)</f>
        <v>8627522775</v>
      </c>
      <c r="H15" s="509"/>
      <c r="I15" s="5"/>
      <c r="J15" s="5"/>
      <c r="K15"/>
      <c r="L15"/>
      <c r="M15"/>
      <c r="N15"/>
      <c r="O15"/>
      <c r="P15"/>
    </row>
    <row r="16" spans="1:16" s="210" customFormat="1" ht="15" customHeight="1">
      <c r="A16" s="392"/>
      <c r="B16" s="392"/>
      <c r="C16" s="403" t="s">
        <v>1496</v>
      </c>
      <c r="D16" s="397">
        <v>44196</v>
      </c>
      <c r="E16" s="404">
        <f>[2]Electric!P493</f>
        <v>1641489956</v>
      </c>
      <c r="F16" s="404">
        <f>[2]Gas!P10</f>
        <v>0</v>
      </c>
      <c r="G16" s="404">
        <f>SUM(E16:F16)</f>
        <v>1641489956</v>
      </c>
      <c r="H16" s="509"/>
      <c r="I16" s="5"/>
      <c r="J16" s="5"/>
      <c r="K16"/>
      <c r="L16"/>
      <c r="M16"/>
      <c r="N16"/>
      <c r="O16"/>
      <c r="P16"/>
    </row>
    <row r="17" spans="1:16" s="210" customFormat="1" ht="15" customHeight="1">
      <c r="A17" s="392"/>
      <c r="B17" s="392"/>
      <c r="C17" s="403" t="s">
        <v>1497</v>
      </c>
      <c r="D17" s="397">
        <v>44196</v>
      </c>
      <c r="E17" s="404">
        <f>[2]Electric!P893</f>
        <v>238218585</v>
      </c>
      <c r="F17" s="404">
        <f>[2]Gas!P165</f>
        <v>42710271</v>
      </c>
      <c r="G17" s="404">
        <f>SUM(E17:F17)</f>
        <v>280928856</v>
      </c>
      <c r="H17" s="509"/>
      <c r="I17" s="5"/>
      <c r="J17" s="5"/>
      <c r="K17"/>
      <c r="L17"/>
      <c r="M17"/>
      <c r="N17"/>
      <c r="O17"/>
      <c r="P17"/>
    </row>
    <row r="18" spans="1:16" s="210" customFormat="1" ht="15" customHeight="1">
      <c r="A18" s="392"/>
      <c r="B18" s="392"/>
      <c r="C18" s="403" t="s">
        <v>538</v>
      </c>
      <c r="D18" s="405"/>
      <c r="E18" s="406">
        <f>SUM(E15:E17)</f>
        <v>6285278141</v>
      </c>
      <c r="F18" s="406">
        <f>SUM(F15:F17)</f>
        <v>4264663446</v>
      </c>
      <c r="G18" s="406">
        <f>SUM(G15:G17)</f>
        <v>10549941587</v>
      </c>
      <c r="H18" s="510"/>
      <c r="I18" s="5"/>
      <c r="J18" s="5"/>
      <c r="K18"/>
      <c r="L18"/>
      <c r="M18"/>
      <c r="N18"/>
      <c r="O18"/>
      <c r="P18"/>
    </row>
    <row r="19" spans="1:16" s="210" customFormat="1" ht="18.95" customHeight="1" thickBot="1">
      <c r="B19" s="392"/>
      <c r="C19" s="399" t="s">
        <v>1492</v>
      </c>
      <c r="D19" s="394"/>
      <c r="E19" s="400">
        <f>ROUND(+E18/G18,4)</f>
        <v>0.5958</v>
      </c>
      <c r="F19" s="400">
        <f>ROUND(+F18/G18,4)</f>
        <v>0.4042</v>
      </c>
      <c r="G19" s="401">
        <f>SUM(E19:F19)</f>
        <v>1</v>
      </c>
      <c r="H19" s="507"/>
      <c r="I19" s="5"/>
      <c r="J19" s="5"/>
      <c r="K19"/>
      <c r="L19"/>
      <c r="M19"/>
      <c r="N19"/>
      <c r="O19"/>
      <c r="P19"/>
    </row>
    <row r="20" spans="1:16" s="210" customFormat="1" ht="15" customHeight="1" thickTop="1">
      <c r="A20" s="392"/>
      <c r="B20" s="392"/>
      <c r="D20" s="394"/>
      <c r="I20" s="5"/>
      <c r="J20" s="5"/>
      <c r="K20"/>
      <c r="L20"/>
      <c r="M20"/>
      <c r="N20"/>
      <c r="O20"/>
      <c r="P20"/>
    </row>
    <row r="21" spans="1:16" s="210" customFormat="1" ht="15" customHeight="1">
      <c r="A21" s="395">
        <v>4</v>
      </c>
      <c r="B21" s="395" t="s">
        <v>1490</v>
      </c>
      <c r="C21" s="396" t="s">
        <v>1498</v>
      </c>
      <c r="D21" s="394" t="s">
        <v>0</v>
      </c>
      <c r="I21" s="5"/>
      <c r="J21" s="5"/>
      <c r="K21"/>
      <c r="L21"/>
      <c r="M21"/>
      <c r="N21"/>
      <c r="O21"/>
      <c r="P21"/>
    </row>
    <row r="22" spans="1:16" s="210" customFormat="1" ht="15" customHeight="1">
      <c r="A22" s="392"/>
      <c r="B22" s="392"/>
      <c r="C22" s="403" t="s">
        <v>1499</v>
      </c>
      <c r="D22" s="397">
        <v>44196</v>
      </c>
      <c r="E22" s="407">
        <f>+E8</f>
        <v>1181577</v>
      </c>
      <c r="F22" s="407">
        <f>+F8</f>
        <v>850720</v>
      </c>
      <c r="G22" s="407">
        <f>SUM(E22:F22)</f>
        <v>2032297</v>
      </c>
      <c r="H22" s="506"/>
      <c r="I22" s="5"/>
      <c r="J22" s="5"/>
      <c r="K22"/>
      <c r="L22"/>
      <c r="M22"/>
      <c r="N22"/>
      <c r="O22"/>
      <c r="P22"/>
    </row>
    <row r="23" spans="1:16" s="210" customFormat="1" ht="15" customHeight="1">
      <c r="A23" s="392"/>
      <c r="B23" s="392"/>
      <c r="C23" s="399" t="s">
        <v>1500</v>
      </c>
      <c r="D23" s="392"/>
      <c r="E23" s="408">
        <f>+E22/G22</f>
        <v>0.58139976588067588</v>
      </c>
      <c r="F23" s="408">
        <f>+F22/G22</f>
        <v>0.41860023411932412</v>
      </c>
      <c r="G23" s="409">
        <f>SUM(E23:F23)</f>
        <v>1</v>
      </c>
      <c r="H23" s="507"/>
      <c r="I23" s="5"/>
      <c r="J23" s="5"/>
      <c r="K23"/>
      <c r="L23"/>
      <c r="M23"/>
      <c r="N23"/>
      <c r="O23"/>
      <c r="P23"/>
    </row>
    <row r="24" spans="1:16" s="210" customFormat="1" ht="15" customHeight="1">
      <c r="A24" s="392"/>
      <c r="B24" s="392"/>
      <c r="D24" s="394"/>
      <c r="I24" s="5"/>
      <c r="J24" s="5"/>
      <c r="K24"/>
      <c r="L24"/>
      <c r="M24"/>
      <c r="N24"/>
      <c r="O24"/>
      <c r="P24"/>
    </row>
    <row r="25" spans="1:16" s="210" customFormat="1" ht="15" customHeight="1">
      <c r="A25" s="392"/>
      <c r="B25" s="392"/>
      <c r="C25" s="210" t="s">
        <v>1501</v>
      </c>
      <c r="D25" s="397">
        <v>44196</v>
      </c>
      <c r="E25" s="407">
        <f>'[2]SAP DL Downld'!G9</f>
        <v>59768671.730000004</v>
      </c>
      <c r="F25" s="407">
        <f>'[2]SAP DL Downld'!G10</f>
        <v>26253908.610000003</v>
      </c>
      <c r="G25" s="410">
        <f>SUM(E25:F25)</f>
        <v>86022580.340000004</v>
      </c>
      <c r="H25" s="506"/>
      <c r="I25" s="5"/>
      <c r="J25" s="5"/>
      <c r="K25"/>
      <c r="L25"/>
      <c r="M25"/>
      <c r="N25"/>
      <c r="O25"/>
      <c r="P25"/>
    </row>
    <row r="26" spans="1:16" s="210" customFormat="1" ht="15" customHeight="1">
      <c r="A26" s="392"/>
      <c r="B26" s="392"/>
      <c r="C26" s="399" t="s">
        <v>1500</v>
      </c>
      <c r="D26" s="394"/>
      <c r="E26" s="408">
        <f>+E25/G25</f>
        <v>0.69480212629948179</v>
      </c>
      <c r="F26" s="408">
        <f>+F25/G25</f>
        <v>0.30519787370051821</v>
      </c>
      <c r="G26" s="409">
        <f>SUM(E26:F26)</f>
        <v>1</v>
      </c>
      <c r="H26" s="507"/>
      <c r="I26" s="5"/>
      <c r="J26" s="5"/>
      <c r="K26"/>
      <c r="L26"/>
      <c r="M26"/>
      <c r="N26"/>
      <c r="O26"/>
      <c r="P26"/>
    </row>
    <row r="27" spans="1:16" s="210" customFormat="1" ht="15" customHeight="1">
      <c r="A27" s="392"/>
      <c r="B27" s="392"/>
      <c r="D27" s="394"/>
      <c r="I27" s="5"/>
      <c r="J27" s="5"/>
      <c r="K27"/>
      <c r="L27"/>
      <c r="M27"/>
      <c r="N27"/>
      <c r="O27"/>
      <c r="P27"/>
    </row>
    <row r="28" spans="1:16" s="210" customFormat="1" ht="15" customHeight="1">
      <c r="A28" s="511"/>
      <c r="B28" s="392"/>
      <c r="C28" s="210" t="s">
        <v>1502</v>
      </c>
      <c r="D28" s="397">
        <v>44196</v>
      </c>
      <c r="E28" s="407">
        <f>'[2]2020 Dec IS '!B10</f>
        <v>75670569.030000031</v>
      </c>
      <c r="F28" s="407">
        <f>'[2]2020 Dec IS '!C10</f>
        <v>34119707.200000003</v>
      </c>
      <c r="G28" s="411">
        <f>SUM(E28:F28)</f>
        <v>109790276.23000003</v>
      </c>
      <c r="H28" s="506"/>
      <c r="I28" s="5"/>
      <c r="J28" s="5"/>
      <c r="K28"/>
      <c r="L28"/>
      <c r="M28"/>
      <c r="N28"/>
      <c r="O28"/>
      <c r="P28"/>
    </row>
    <row r="29" spans="1:16" s="210" customFormat="1" ht="15" customHeight="1">
      <c r="A29" s="392"/>
      <c r="B29" s="392"/>
      <c r="C29" s="399" t="s">
        <v>1500</v>
      </c>
      <c r="D29" s="412"/>
      <c r="E29" s="408">
        <f>+E28/G28</f>
        <v>0.68922833267563233</v>
      </c>
      <c r="F29" s="408">
        <f>+F28/G28</f>
        <v>0.31077166732436767</v>
      </c>
      <c r="G29" s="409">
        <f>SUM(E29:F29)</f>
        <v>1</v>
      </c>
      <c r="H29" s="507"/>
      <c r="I29" s="5"/>
      <c r="J29" s="5"/>
      <c r="K29"/>
      <c r="L29"/>
      <c r="M29"/>
      <c r="N29"/>
      <c r="O29"/>
      <c r="P29"/>
    </row>
    <row r="30" spans="1:16" s="210" customFormat="1" ht="15" customHeight="1">
      <c r="A30" s="392"/>
      <c r="B30" s="392"/>
      <c r="D30" s="394"/>
      <c r="I30" s="5"/>
      <c r="J30" s="5"/>
      <c r="K30"/>
      <c r="L30"/>
      <c r="M30"/>
      <c r="N30"/>
      <c r="O30"/>
      <c r="P30"/>
    </row>
    <row r="31" spans="1:16" s="210" customFormat="1" ht="15" customHeight="1">
      <c r="A31" s="511"/>
      <c r="B31" s="392"/>
      <c r="C31" s="210" t="s">
        <v>1503</v>
      </c>
      <c r="D31" s="397">
        <v>44196</v>
      </c>
      <c r="E31" s="407">
        <f>'[2]E &amp; G RB'!D42</f>
        <v>5607451733.7266665</v>
      </c>
      <c r="F31" s="407">
        <f>'[2]E &amp; G RB'!D58</f>
        <v>2583606244.715416</v>
      </c>
      <c r="G31" s="407">
        <f>SUM(E31:F31)</f>
        <v>8191057978.4420824</v>
      </c>
      <c r="H31" s="506"/>
      <c r="I31" s="5"/>
      <c r="J31" s="5"/>
      <c r="K31"/>
      <c r="L31"/>
      <c r="M31"/>
      <c r="N31"/>
      <c r="O31"/>
      <c r="P31"/>
    </row>
    <row r="32" spans="1:16" s="210" customFormat="1" ht="15" customHeight="1">
      <c r="A32" s="392"/>
      <c r="B32" s="392"/>
      <c r="C32" s="399" t="s">
        <v>1500</v>
      </c>
      <c r="D32" s="394"/>
      <c r="E32" s="408">
        <f>+E31/G31</f>
        <v>0.68458210752320781</v>
      </c>
      <c r="F32" s="408">
        <f>+F31/G31</f>
        <v>0.31541789247679225</v>
      </c>
      <c r="G32" s="409">
        <f>SUM(E32:F32)</f>
        <v>1</v>
      </c>
      <c r="H32" s="507"/>
      <c r="I32" s="5"/>
      <c r="J32" s="5"/>
      <c r="K32"/>
      <c r="L32"/>
      <c r="M32"/>
      <c r="N32"/>
      <c r="O32"/>
      <c r="P32"/>
    </row>
    <row r="33" spans="1:16" s="210" customFormat="1" ht="15" customHeight="1">
      <c r="A33" s="392"/>
      <c r="D33" s="394"/>
      <c r="E33" s="413"/>
      <c r="F33" s="413"/>
      <c r="G33" s="413"/>
      <c r="I33" s="5"/>
      <c r="J33" s="5"/>
      <c r="K33"/>
      <c r="L33"/>
      <c r="M33"/>
      <c r="N33"/>
      <c r="O33"/>
      <c r="P33"/>
    </row>
    <row r="34" spans="1:16" s="210" customFormat="1" ht="15" customHeight="1">
      <c r="A34" s="392"/>
      <c r="C34" s="210" t="s">
        <v>1504</v>
      </c>
      <c r="D34" s="394"/>
      <c r="E34" s="414">
        <f>+E32+E29+E26+E23</f>
        <v>2.6500123323789979</v>
      </c>
      <c r="F34" s="414">
        <f>+F32+F29+F26+F23</f>
        <v>1.3499876676210023</v>
      </c>
      <c r="G34" s="414">
        <f>+G32+G29+G26+G23</f>
        <v>4</v>
      </c>
      <c r="H34" s="507"/>
      <c r="I34" s="5"/>
      <c r="J34" s="5"/>
      <c r="K34"/>
      <c r="L34"/>
      <c r="M34"/>
      <c r="N34"/>
      <c r="O34"/>
      <c r="P34"/>
    </row>
    <row r="35" spans="1:16" s="210" customFormat="1" ht="18.95" customHeight="1" thickBot="1">
      <c r="C35" s="210" t="s">
        <v>1492</v>
      </c>
      <c r="D35" s="394"/>
      <c r="E35" s="400">
        <f>ROUND(+E34/4,4)</f>
        <v>0.66249999999999998</v>
      </c>
      <c r="F35" s="400">
        <f>ROUND(+F34/4,4)</f>
        <v>0.33750000000000002</v>
      </c>
      <c r="G35" s="401">
        <f>+G34/4</f>
        <v>1</v>
      </c>
      <c r="H35" s="507"/>
      <c r="I35" s="5"/>
      <c r="J35" s="5"/>
      <c r="K35"/>
      <c r="L35"/>
      <c r="M35"/>
      <c r="N35"/>
      <c r="O35"/>
      <c r="P35"/>
    </row>
    <row r="36" spans="1:16" s="210" customFormat="1" ht="15" customHeight="1" thickTop="1">
      <c r="D36" s="394"/>
      <c r="I36" s="5"/>
      <c r="J36" s="5"/>
      <c r="K36"/>
      <c r="L36"/>
      <c r="M36"/>
      <c r="N36"/>
      <c r="O36"/>
      <c r="P36"/>
    </row>
    <row r="37" spans="1:16" s="210" customFormat="1" ht="15" customHeight="1">
      <c r="A37" s="395">
        <v>5</v>
      </c>
      <c r="B37" s="395" t="s">
        <v>1490</v>
      </c>
      <c r="C37" s="396" t="s">
        <v>1505</v>
      </c>
      <c r="D37" s="394"/>
      <c r="I37" s="5"/>
      <c r="J37" s="5"/>
      <c r="K37"/>
      <c r="L37"/>
      <c r="M37"/>
      <c r="N37"/>
      <c r="O37"/>
      <c r="P37"/>
    </row>
    <row r="38" spans="1:16" s="210" customFormat="1" ht="15" customHeight="1">
      <c r="C38" s="399" t="s">
        <v>1506</v>
      </c>
      <c r="D38" s="397">
        <v>44196</v>
      </c>
      <c r="E38" s="407">
        <f>'[2]SAP DL Downld'!G40</f>
        <v>67067413.680000007</v>
      </c>
      <c r="F38" s="407">
        <f>'[2]SAP DL Downld'!G41</f>
        <v>27486340.700000003</v>
      </c>
      <c r="G38" s="407">
        <f>SUM(E38:F38)</f>
        <v>94553754.38000001</v>
      </c>
      <c r="H38" s="506"/>
      <c r="I38" s="5"/>
      <c r="J38" s="5"/>
      <c r="K38"/>
      <c r="L38"/>
      <c r="M38"/>
      <c r="N38"/>
      <c r="O38"/>
      <c r="P38"/>
    </row>
    <row r="39" spans="1:16" s="210" customFormat="1" ht="15" customHeight="1">
      <c r="C39" s="210" t="s">
        <v>538</v>
      </c>
      <c r="D39" s="394"/>
      <c r="E39" s="415">
        <f>SUM(E38:E38)</f>
        <v>67067413.680000007</v>
      </c>
      <c r="F39" s="415">
        <f>SUM(F38:F38)</f>
        <v>27486340.700000003</v>
      </c>
      <c r="G39" s="415">
        <f>SUM(G38:G38)</f>
        <v>94553754.38000001</v>
      </c>
      <c r="H39" s="410"/>
      <c r="I39" s="5"/>
      <c r="J39" s="5"/>
      <c r="K39"/>
      <c r="L39"/>
      <c r="M39"/>
      <c r="N39"/>
      <c r="O39"/>
      <c r="P39"/>
    </row>
    <row r="40" spans="1:16" s="210" customFormat="1" ht="18.95" customHeight="1" thickBot="1">
      <c r="C40" s="210" t="s">
        <v>1492</v>
      </c>
      <c r="D40" s="394"/>
      <c r="E40" s="400">
        <f>ROUND(+E39/G39,4)</f>
        <v>0.70930000000000004</v>
      </c>
      <c r="F40" s="400">
        <f>ROUND(+F39/G39,4)</f>
        <v>0.29070000000000001</v>
      </c>
      <c r="G40" s="416">
        <f>SUM(E40:F40)</f>
        <v>1</v>
      </c>
      <c r="H40" s="507"/>
      <c r="I40" s="5"/>
      <c r="J40" s="5"/>
      <c r="K40"/>
      <c r="L40"/>
      <c r="M40"/>
      <c r="N40"/>
      <c r="O40"/>
      <c r="P40"/>
    </row>
    <row r="41" spans="1:16" s="210" customFormat="1" ht="15" customHeight="1" thickTop="1">
      <c r="D41" s="392"/>
      <c r="I41" s="5"/>
      <c r="J41" s="5"/>
      <c r="K41"/>
      <c r="L41"/>
      <c r="M41"/>
      <c r="N41"/>
      <c r="O41"/>
      <c r="P41"/>
    </row>
    <row r="42" spans="1:16" s="210" customFormat="1" ht="15" customHeight="1">
      <c r="A42" s="395">
        <v>6</v>
      </c>
      <c r="C42" s="396" t="s">
        <v>1507</v>
      </c>
      <c r="D42" s="397">
        <v>44196</v>
      </c>
      <c r="F42" s="392" t="s">
        <v>1508</v>
      </c>
      <c r="I42" s="5"/>
      <c r="J42" s="5"/>
      <c r="K42"/>
      <c r="L42"/>
      <c r="M42"/>
      <c r="N42"/>
      <c r="O42"/>
      <c r="P42"/>
    </row>
    <row r="43" spans="1:16" ht="15" customHeight="1">
      <c r="A43" s="210"/>
      <c r="B43" s="210"/>
      <c r="C43" s="210" t="s">
        <v>1509</v>
      </c>
      <c r="D43" s="392"/>
      <c r="E43" s="210"/>
      <c r="F43" s="510">
        <f>'[2]SAP DL Downld'!G15</f>
        <v>148057613.35000002</v>
      </c>
      <c r="G43" s="507">
        <f>'[2]SAP DL Downld'!H15</f>
        <v>0.49083053809347571</v>
      </c>
    </row>
    <row r="44" spans="1:16" ht="15" customHeight="1">
      <c r="A44" s="210"/>
      <c r="B44" s="210"/>
      <c r="C44" s="210" t="s">
        <v>1190</v>
      </c>
      <c r="D44" s="392"/>
      <c r="E44" s="210"/>
      <c r="F44" s="512">
        <f>'[2]SAP DL Downld'!G16</f>
        <v>4371320.9000000004</v>
      </c>
      <c r="G44" s="507">
        <f>'[2]SAP DL Downld'!H16</f>
        <v>1.4491505981892531E-2</v>
      </c>
    </row>
    <row r="45" spans="1:16" ht="15" customHeight="1">
      <c r="A45" s="210"/>
      <c r="B45" s="210"/>
      <c r="C45" s="210" t="s">
        <v>29</v>
      </c>
      <c r="D45" s="392"/>
      <c r="E45" s="210"/>
      <c r="F45" s="512">
        <f>'[2]SAP DL Downld'!G17</f>
        <v>149218175.81999999</v>
      </c>
      <c r="G45" s="507">
        <f>'[2]SAP DL Downld'!H17</f>
        <v>0.49467795592463165</v>
      </c>
    </row>
    <row r="46" spans="1:16" ht="15" customHeight="1" thickBot="1">
      <c r="A46" s="210"/>
      <c r="B46" s="210"/>
      <c r="C46" s="210" t="s">
        <v>1510</v>
      </c>
      <c r="D46" s="392"/>
      <c r="E46" s="210"/>
      <c r="F46" s="513">
        <f>'[2]SAP DL Downld'!G18</f>
        <v>301647110.07000005</v>
      </c>
      <c r="G46" s="416">
        <f>SUM(G43:G45)</f>
        <v>1</v>
      </c>
    </row>
    <row r="47" spans="1:16" ht="15" customHeight="1" thickTop="1"/>
  </sheetData>
  <pageMargins left="0.5" right="0.41" top="0.75" bottom="0.5" header="0.5" footer="0.25"/>
  <pageSetup scale="50" orientation="portrait" r:id="rId1"/>
  <headerFooter alignWithMargins="0">
    <oddFooter xml:space="preserve">&amp;C
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N113"/>
  <sheetViews>
    <sheetView zoomScaleNormal="100" workbookViewId="0">
      <pane xSplit="3" ySplit="8" topLeftCell="D78" activePane="bottomRight" state="frozen"/>
      <selection activeCell="AL44" sqref="AL44"/>
      <selection pane="topRight" activeCell="AL44" sqref="AL44"/>
      <selection pane="bottomLeft" activeCell="AL44" sqref="AL44"/>
      <selection pane="bottomRight" activeCell="D96" sqref="D96"/>
    </sheetView>
  </sheetViews>
  <sheetFormatPr defaultColWidth="9.140625" defaultRowHeight="12.75"/>
  <cols>
    <col min="1" max="1" width="6.7109375" style="77" customWidth="1"/>
    <col min="2" max="2" width="25.5703125" style="7" customWidth="1"/>
    <col min="3" max="3" width="45.28515625" style="7" bestFit="1" customWidth="1"/>
    <col min="4" max="4" width="15" style="25" bestFit="1" customWidth="1"/>
    <col min="5" max="5" width="9.140625" style="1"/>
    <col min="6" max="6" width="15.7109375" customWidth="1"/>
    <col min="7" max="7" width="15" bestFit="1" customWidth="1"/>
    <col min="8" max="8" width="12.28515625" bestFit="1" customWidth="1"/>
    <col min="15" max="16384" width="9.140625" style="1"/>
  </cols>
  <sheetData>
    <row r="1" spans="1:4">
      <c r="A1" s="76" t="s">
        <v>231</v>
      </c>
    </row>
    <row r="2" spans="1:4">
      <c r="A2" s="76" t="s">
        <v>45</v>
      </c>
      <c r="B2" s="69"/>
    </row>
    <row r="3" spans="1:4">
      <c r="A3" s="644">
        <v>44196</v>
      </c>
      <c r="B3" s="644"/>
      <c r="C3" s="314"/>
    </row>
    <row r="4" spans="1:4">
      <c r="A4" s="324"/>
      <c r="B4" s="325" t="s">
        <v>2112</v>
      </c>
      <c r="C4"/>
    </row>
    <row r="5" spans="1:4" ht="15" customHeight="1" thickBot="1">
      <c r="A5" s="326" t="s">
        <v>301</v>
      </c>
      <c r="B5" s="327">
        <f>'New Format B.Sheet '!AK1</f>
        <v>0.66249999999999998</v>
      </c>
      <c r="C5"/>
      <c r="D5" s="319"/>
    </row>
    <row r="6" spans="1:4" ht="15" customHeight="1">
      <c r="A6" s="328" t="s">
        <v>300</v>
      </c>
      <c r="B6" s="327">
        <f>'New Format B.Sheet '!AK2</f>
        <v>0.33750000000000002</v>
      </c>
      <c r="C6"/>
      <c r="D6" s="305"/>
    </row>
    <row r="7" spans="1:4" ht="15" customHeight="1">
      <c r="A7" s="63"/>
      <c r="B7" s="64"/>
      <c r="C7" s="25"/>
      <c r="D7" s="304" t="s">
        <v>660</v>
      </c>
    </row>
    <row r="8" spans="1:4" ht="15" customHeight="1">
      <c r="A8" s="240">
        <v>1</v>
      </c>
      <c r="B8" s="241" t="s">
        <v>659</v>
      </c>
      <c r="C8" s="242" t="s">
        <v>454</v>
      </c>
      <c r="D8" s="493">
        <f>A3</f>
        <v>44196</v>
      </c>
    </row>
    <row r="9" spans="1:4" ht="15" customHeight="1">
      <c r="A9" s="63">
        <v>3</v>
      </c>
      <c r="B9" s="64"/>
      <c r="C9" s="61" t="s">
        <v>661</v>
      </c>
      <c r="D9" s="305"/>
    </row>
    <row r="10" spans="1:4" ht="15" customHeight="1">
      <c r="A10" s="63">
        <f>A9+1</f>
        <v>4</v>
      </c>
      <c r="B10" s="64" t="s">
        <v>6</v>
      </c>
      <c r="C10" s="25" t="s">
        <v>290</v>
      </c>
      <c r="D10" s="627">
        <f>SUMIF('New Format B.Sheet '!$W$9:$W$1675,$A10,'New Format B.Sheet '!$AN$9:$AN$1675)</f>
        <v>9865277487.9212494</v>
      </c>
    </row>
    <row r="11" spans="1:4" ht="15" customHeight="1">
      <c r="A11" s="63">
        <v>5</v>
      </c>
      <c r="B11" s="64" t="s">
        <v>7</v>
      </c>
      <c r="C11" s="25" t="s">
        <v>60</v>
      </c>
      <c r="D11" s="306">
        <f>SUMIF('New Format B.Sheet '!$W$9:$W$1675,$A11,'New Format B.Sheet '!$AN$9:$AN$1675)</f>
        <v>677787378.91170824</v>
      </c>
    </row>
    <row r="12" spans="1:4" ht="15" customHeight="1">
      <c r="A12" s="63">
        <v>6</v>
      </c>
      <c r="B12" s="64" t="s">
        <v>8</v>
      </c>
      <c r="C12" s="25" t="s">
        <v>291</v>
      </c>
      <c r="D12" s="306">
        <f>SUMIF('New Format B.Sheet '!$W$9:$W$1675,$A12,'New Format B.Sheet '!$AN$9:$AN$1675)</f>
        <v>282791674.87</v>
      </c>
    </row>
    <row r="13" spans="1:4" ht="15" customHeight="1">
      <c r="A13" s="63" t="s">
        <v>93</v>
      </c>
      <c r="B13" s="24" t="s">
        <v>1991</v>
      </c>
      <c r="C13" s="4" t="s">
        <v>1992</v>
      </c>
      <c r="D13" s="306">
        <f>SUMIF('New Format B.Sheet '!$W$9:$W$1675,$A13,'New Format B.Sheet '!$AN$9:$AN$1675)</f>
        <v>16975833.888020832</v>
      </c>
    </row>
    <row r="14" spans="1:4" ht="15" customHeight="1">
      <c r="A14" s="63" t="s">
        <v>162</v>
      </c>
      <c r="B14" s="24" t="s">
        <v>2052</v>
      </c>
      <c r="C14" s="4" t="s">
        <v>2053</v>
      </c>
      <c r="D14" s="306">
        <f>SUMIF('New Format B.Sheet '!$W$9:$W$1675,$A14,'New Format B.Sheet '!$AN$9:$AN$1675)</f>
        <v>7099754.291666667</v>
      </c>
    </row>
    <row r="15" spans="1:4" ht="15" customHeight="1">
      <c r="A15" s="63" t="s">
        <v>267</v>
      </c>
      <c r="B15" s="64" t="s">
        <v>9</v>
      </c>
      <c r="C15" s="25" t="s">
        <v>303</v>
      </c>
      <c r="D15" s="306">
        <f>SUMIF('New Format B.Sheet '!$W$9:$W$1675,$A15,'New Format B.Sheet '!$AN$9:$AN$1675)</f>
        <v>0</v>
      </c>
    </row>
    <row r="16" spans="1:4" ht="15" customHeight="1">
      <c r="A16" s="63" t="s">
        <v>421</v>
      </c>
      <c r="B16" s="64" t="s">
        <v>10</v>
      </c>
      <c r="C16" s="25" t="s">
        <v>422</v>
      </c>
      <c r="D16" s="306">
        <f>SUMIF('New Format B.Sheet '!$W$9:$W$1675,$A16,'New Format B.Sheet '!$AN$9:$AN$1675)</f>
        <v>3128696.4724999988</v>
      </c>
    </row>
    <row r="17" spans="1:4" ht="15" customHeight="1">
      <c r="A17" s="63" t="s">
        <v>69</v>
      </c>
      <c r="B17" s="64" t="s">
        <v>886</v>
      </c>
      <c r="C17" s="25" t="s">
        <v>887</v>
      </c>
      <c r="D17" s="306">
        <f>SUMIF('New Format B.Sheet '!$W$9:$W$1675,$A17,'New Format B.Sheet '!$AN$9:$AN$1675)</f>
        <v>0</v>
      </c>
    </row>
    <row r="18" spans="1:4" ht="15" customHeight="1">
      <c r="A18" s="63" t="s">
        <v>400</v>
      </c>
      <c r="B18" s="168" t="s">
        <v>1006</v>
      </c>
      <c r="C18" s="25" t="s">
        <v>1005</v>
      </c>
      <c r="D18" s="306">
        <f>SUMIF('New Format B.Sheet '!$W$9:$W$1675,$A18,'New Format B.Sheet '!$AN$9:$AN$1675)</f>
        <v>0</v>
      </c>
    </row>
    <row r="19" spans="1:4" ht="15" customHeight="1">
      <c r="A19" s="63" t="s">
        <v>507</v>
      </c>
      <c r="B19" s="64">
        <v>25300831</v>
      </c>
      <c r="C19" s="25" t="s">
        <v>336</v>
      </c>
      <c r="D19" s="306">
        <f>SUMIF('New Format B.Sheet '!$W$9:$W$1675,$A19,'New Format B.Sheet '!$AN$9:$AN$1675)</f>
        <v>0</v>
      </c>
    </row>
    <row r="20" spans="1:4" ht="15" customHeight="1">
      <c r="A20" s="63" t="s">
        <v>227</v>
      </c>
      <c r="B20" s="64" t="s">
        <v>673</v>
      </c>
      <c r="C20" s="25" t="s">
        <v>228</v>
      </c>
      <c r="D20" s="306">
        <f>SUMIF('New Format B.Sheet '!$W$9:$W$1675,$A20,'New Format B.Sheet '!$AN$9:$AN$1675)</f>
        <v>0</v>
      </c>
    </row>
    <row r="21" spans="1:4" ht="15" customHeight="1">
      <c r="A21" s="63" t="s">
        <v>672</v>
      </c>
      <c r="B21" s="64">
        <v>18235521</v>
      </c>
      <c r="C21" s="25" t="s">
        <v>674</v>
      </c>
      <c r="D21" s="306">
        <f>SUMIF('New Format B.Sheet '!$W$9:$W$1675,$A21,'New Format B.Sheet '!$AN$9:$AN$1675)</f>
        <v>13537756.879999997</v>
      </c>
    </row>
    <row r="22" spans="1:4" ht="15" customHeight="1">
      <c r="A22" s="63" t="s">
        <v>683</v>
      </c>
      <c r="B22" s="64" t="s">
        <v>684</v>
      </c>
      <c r="C22" s="25" t="s">
        <v>685</v>
      </c>
      <c r="D22" s="306">
        <f>SUMIF('New Format B.Sheet '!$W$9:$W$1675,$A22,'New Format B.Sheet '!$AN$9:$AN$1675)</f>
        <v>766431.37250000006</v>
      </c>
    </row>
    <row r="23" spans="1:4" ht="15" customHeight="1">
      <c r="A23" s="63" t="s">
        <v>517</v>
      </c>
      <c r="B23" s="64" t="s">
        <v>518</v>
      </c>
      <c r="C23" s="25" t="s">
        <v>519</v>
      </c>
      <c r="D23" s="306">
        <f>SUMIF('New Format B.Sheet '!$W$9:$W$1675,$A23,'New Format B.Sheet '!$AN$9:$AN$1675)</f>
        <v>0</v>
      </c>
    </row>
    <row r="24" spans="1:4" ht="15" customHeight="1">
      <c r="A24" s="63" t="s">
        <v>694</v>
      </c>
      <c r="B24" s="64">
        <v>18231041</v>
      </c>
      <c r="C24" s="25" t="s">
        <v>956</v>
      </c>
      <c r="D24" s="306">
        <f>SUMIF('New Format B.Sheet '!$W$9:$W$1675,$A24,'New Format B.Sheet '!$AN$9:$AN$1675)</f>
        <v>0</v>
      </c>
    </row>
    <row r="25" spans="1:4" ht="15" customHeight="1">
      <c r="A25" s="63" t="s">
        <v>789</v>
      </c>
      <c r="B25" s="64">
        <v>18230351</v>
      </c>
      <c r="C25" s="25" t="s">
        <v>90</v>
      </c>
      <c r="D25" s="306">
        <f>SUMIF('New Format B.Sheet '!$W$9:$W$1675,$A25,'New Format B.Sheet '!$AN$9:$AN$1675)</f>
        <v>98831410.830000013</v>
      </c>
    </row>
    <row r="26" spans="1:4" ht="15" customHeight="1">
      <c r="A26" s="63" t="s">
        <v>804</v>
      </c>
      <c r="B26" s="64">
        <v>18220091</v>
      </c>
      <c r="C26" s="25" t="s">
        <v>802</v>
      </c>
      <c r="D26" s="306">
        <f>SUMIF('New Format B.Sheet '!$W$9:$W$1675,$A26,'New Format B.Sheet '!$AN$9:$AN$1675)</f>
        <v>0</v>
      </c>
    </row>
    <row r="27" spans="1:4" ht="15" customHeight="1">
      <c r="A27" s="63" t="s">
        <v>844</v>
      </c>
      <c r="B27" s="64" t="s">
        <v>858</v>
      </c>
      <c r="C27" s="25" t="s">
        <v>859</v>
      </c>
      <c r="D27" s="306">
        <f>SUMIF('New Format B.Sheet '!$W$9:$W$1675,$A27,'New Format B.Sheet '!$AN$9:$AN$1675)</f>
        <v>65337675.578333326</v>
      </c>
    </row>
    <row r="28" spans="1:4" ht="15" customHeight="1">
      <c r="A28" s="63" t="s">
        <v>895</v>
      </c>
      <c r="B28" s="64">
        <v>18220101</v>
      </c>
      <c r="C28" s="25" t="s">
        <v>1102</v>
      </c>
      <c r="D28" s="306">
        <f>SUMIF('New Format B.Sheet '!$W$9:$W$1675,$A28,'New Format B.Sheet '!$AN$9:$AN$1675)</f>
        <v>0</v>
      </c>
    </row>
    <row r="29" spans="1:4" ht="15" customHeight="1">
      <c r="A29" s="2" t="s">
        <v>1717</v>
      </c>
      <c r="B29" s="24">
        <v>18239211</v>
      </c>
      <c r="C29" s="4" t="s">
        <v>1694</v>
      </c>
      <c r="D29" s="306">
        <f>SUMIF('New Format B.Sheet '!$W$9:$W$1675,$A29,'New Format B.Sheet '!$AN$9:$AN$1675)</f>
        <v>0</v>
      </c>
    </row>
    <row r="30" spans="1:4" ht="15" customHeight="1">
      <c r="A30" s="2" t="s">
        <v>1841</v>
      </c>
      <c r="B30" s="24">
        <v>18220111</v>
      </c>
      <c r="C30" s="4" t="s">
        <v>1816</v>
      </c>
      <c r="D30" s="306">
        <f>SUMIF('New Format B.Sheet '!$W$9:$W$1675,$A30,'New Format B.Sheet '!$AN$9:$AN$1675)</f>
        <v>117400010.76041667</v>
      </c>
    </row>
    <row r="31" spans="1:4" ht="15" customHeight="1">
      <c r="A31" s="63">
        <v>7</v>
      </c>
      <c r="B31" s="64">
        <v>18230041</v>
      </c>
      <c r="C31" s="25" t="s">
        <v>639</v>
      </c>
      <c r="D31" s="306">
        <f>SUMIF('New Format B.Sheet '!$W$9:$W$1675,$A31,'New Format B.Sheet '!$AN$9:$AN$1675)</f>
        <v>21589277</v>
      </c>
    </row>
    <row r="32" spans="1:4" ht="15" customHeight="1">
      <c r="A32" s="63">
        <v>8</v>
      </c>
      <c r="B32" s="64">
        <v>18230051</v>
      </c>
      <c r="C32" s="25" t="s">
        <v>214</v>
      </c>
      <c r="D32" s="306">
        <f>SUMIF('New Format B.Sheet '!$W$9:$W$1675,$A32,'New Format B.Sheet '!$AN$9:$AN$1675)</f>
        <v>-19312185.09</v>
      </c>
    </row>
    <row r="33" spans="1:14" ht="15" customHeight="1">
      <c r="A33" s="63">
        <v>9</v>
      </c>
      <c r="B33" s="64">
        <v>18230061</v>
      </c>
      <c r="C33" s="25" t="s">
        <v>215</v>
      </c>
      <c r="D33" s="306">
        <f>SUMIF('New Format B.Sheet '!$W$9:$W$1675,$A33,'New Format B.Sheet '!$AN$9:$AN$1675)</f>
        <v>553027</v>
      </c>
    </row>
    <row r="34" spans="1:14" ht="15" customHeight="1">
      <c r="A34" s="63">
        <f>A33+1</f>
        <v>10</v>
      </c>
      <c r="B34" s="64">
        <v>18230071</v>
      </c>
      <c r="C34" s="25" t="s">
        <v>363</v>
      </c>
      <c r="D34" s="306">
        <f>SUMIF('New Format B.Sheet '!$W$9:$W$1675,$A34,'New Format B.Sheet '!$AN$9:$AN$1675)</f>
        <v>0</v>
      </c>
    </row>
    <row r="35" spans="1:14" ht="15" customHeight="1">
      <c r="A35" s="77">
        <f>A34+1</f>
        <v>11</v>
      </c>
      <c r="B35" s="64">
        <v>18230081</v>
      </c>
      <c r="C35" s="25" t="s">
        <v>460</v>
      </c>
      <c r="D35" s="306">
        <f>SUMIF('New Format B.Sheet '!$W$9:$W$1675,$A35,'New Format B.Sheet '!$AN$9:$AN$1675)</f>
        <v>0</v>
      </c>
    </row>
    <row r="36" spans="1:14" s="15" customFormat="1" ht="15" customHeight="1">
      <c r="A36" s="16">
        <f>A35+1</f>
        <v>12</v>
      </c>
      <c r="B36" s="18">
        <v>18230031</v>
      </c>
      <c r="C36" s="15" t="s">
        <v>461</v>
      </c>
      <c r="D36" s="306">
        <f>SUMIF('New Format B.Sheet '!$W$9:$W$1675,$A36,'New Format B.Sheet '!$AN$9:$AN$1675)</f>
        <v>56343932.82333333</v>
      </c>
      <c r="F36"/>
      <c r="G36"/>
      <c r="H36"/>
      <c r="I36"/>
      <c r="J36"/>
      <c r="K36"/>
      <c r="L36"/>
      <c r="M36"/>
      <c r="N36"/>
    </row>
    <row r="37" spans="1:14" ht="15" customHeight="1">
      <c r="A37" s="77">
        <f>A36+1</f>
        <v>13</v>
      </c>
      <c r="B37" s="64">
        <v>1861051</v>
      </c>
      <c r="C37" s="25" t="s">
        <v>675</v>
      </c>
      <c r="D37" s="306">
        <f>SUMIF('New Format B.Sheet '!$W$9:$W$1675,$A37,'New Format B.Sheet '!$AN$9:$AN$1675)</f>
        <v>0</v>
      </c>
    </row>
    <row r="38" spans="1:14" ht="15" customHeight="1">
      <c r="A38" s="77">
        <f>A37+1</f>
        <v>14</v>
      </c>
      <c r="B38" s="64">
        <v>10500001</v>
      </c>
      <c r="C38" s="25" t="s">
        <v>578</v>
      </c>
      <c r="D38" s="306">
        <f>SUMIF('New Format B.Sheet '!$W$9:$W$1675,$A38,'New Format B.Sheet '!$AN$9:$AN$1675)</f>
        <v>38974808.263749994</v>
      </c>
    </row>
    <row r="39" spans="1:14" ht="15" customHeight="1">
      <c r="A39" s="77">
        <v>15</v>
      </c>
      <c r="B39" s="64">
        <v>10500003</v>
      </c>
      <c r="C39" s="25" t="s">
        <v>471</v>
      </c>
      <c r="D39" s="306">
        <f>SUMIF('New Format B.Sheet '!$W$9:$W$1675,$A39,'New Format B.Sheet '!$AN$9:$AN$1675)</f>
        <v>0</v>
      </c>
    </row>
    <row r="40" spans="1:14" ht="15" customHeight="1">
      <c r="A40" s="77">
        <v>16</v>
      </c>
      <c r="B40" s="64">
        <v>10600501</v>
      </c>
      <c r="C40" s="25" t="s">
        <v>472</v>
      </c>
      <c r="D40" s="306">
        <f>SUMIF('New Format B.Sheet '!$W$9:$W$1675,$A40,'New Format B.Sheet '!$AN$9:$AN$1675)</f>
        <v>163926495.55999997</v>
      </c>
    </row>
    <row r="41" spans="1:14" ht="15" customHeight="1">
      <c r="A41" s="77" t="s">
        <v>218</v>
      </c>
      <c r="B41" s="64">
        <v>10600503</v>
      </c>
      <c r="C41" s="25" t="s">
        <v>219</v>
      </c>
      <c r="D41" s="306">
        <f>SUMIF('New Format B.Sheet '!$W$9:$W$1675,$A41,'New Format B.Sheet '!$AN$9:$AN$1675)</f>
        <v>13474858.635026041</v>
      </c>
    </row>
    <row r="42" spans="1:14" ht="15" customHeight="1">
      <c r="A42" s="77">
        <v>17</v>
      </c>
      <c r="B42" s="64" t="s">
        <v>473</v>
      </c>
      <c r="C42" s="25" t="s">
        <v>474</v>
      </c>
      <c r="D42" s="306">
        <f>SUMIF('New Format B.Sheet '!$W$9:$W$1675,$A42,'New Format B.Sheet '!$AN$9:$AN$1675)</f>
        <v>-4070490424.0462494</v>
      </c>
    </row>
    <row r="43" spans="1:14" ht="15" customHeight="1">
      <c r="A43" s="77">
        <v>18</v>
      </c>
      <c r="B43" s="64" t="s">
        <v>475</v>
      </c>
      <c r="C43" s="25" t="s">
        <v>113</v>
      </c>
      <c r="D43" s="306">
        <f>SUMIF('New Format B.Sheet '!$W$9:$W$1675,$A43,'New Format B.Sheet '!$AN$9:$AN$1675)</f>
        <v>-92595219.060031235</v>
      </c>
    </row>
    <row r="44" spans="1:14" ht="15" customHeight="1">
      <c r="A44" s="77">
        <v>19</v>
      </c>
      <c r="B44" s="64" t="s">
        <v>476</v>
      </c>
      <c r="C44" s="25" t="s">
        <v>392</v>
      </c>
      <c r="D44" s="306">
        <f>SUMIF('New Format B.Sheet '!$W$9:$W$1675,$A44,'New Format B.Sheet '!$AN$9:$AN$1675)</f>
        <v>-64556745.41624999</v>
      </c>
    </row>
    <row r="45" spans="1:14" ht="15" customHeight="1">
      <c r="A45" s="77">
        <v>20</v>
      </c>
      <c r="B45" s="79">
        <v>11100003</v>
      </c>
      <c r="C45" s="25" t="s">
        <v>89</v>
      </c>
      <c r="D45" s="306">
        <f>SUMIF('New Format B.Sheet '!$W$9:$W$1675,$A45,'New Format B.Sheet '!$AN$9:$AN$1675)</f>
        <v>-187336860.66884375</v>
      </c>
    </row>
    <row r="46" spans="1:14" ht="15" customHeight="1">
      <c r="A46" s="77">
        <v>21</v>
      </c>
      <c r="B46" s="64" t="s">
        <v>11</v>
      </c>
      <c r="C46" s="25" t="s">
        <v>622</v>
      </c>
      <c r="D46" s="306">
        <f>SUMIF('New Format B.Sheet '!$W$9:$W$1675,$A46,'New Format B.Sheet '!$AN$9:$AN$1675)</f>
        <v>-150702491.40999997</v>
      </c>
    </row>
    <row r="47" spans="1:14" ht="15" customHeight="1">
      <c r="A47" s="77">
        <f>A46+1</f>
        <v>22</v>
      </c>
      <c r="B47" s="64" t="s">
        <v>1062</v>
      </c>
      <c r="C47" s="25" t="s">
        <v>1056</v>
      </c>
      <c r="D47" s="306">
        <f>SUMIF('New Format B.Sheet '!$W$9:$W$1675,$A47,'New Format B.Sheet '!$AN$9:$AN$1675)</f>
        <v>176703.57083333336</v>
      </c>
    </row>
    <row r="48" spans="1:14" ht="15" customHeight="1">
      <c r="A48" s="63" t="s">
        <v>1427</v>
      </c>
      <c r="B48" s="64" t="s">
        <v>1428</v>
      </c>
      <c r="C48" s="25" t="s">
        <v>1429</v>
      </c>
      <c r="D48" s="306">
        <f>SUMIF('New Format B.Sheet '!$W$9:$W$1675,$A48,'New Format B.Sheet '!$AN$9:$AN$1675)</f>
        <v>-76310433.960000008</v>
      </c>
    </row>
    <row r="49" spans="1:4" ht="15" customHeight="1">
      <c r="A49" s="63">
        <f>A47+1</f>
        <v>23</v>
      </c>
      <c r="B49" s="64">
        <v>19003062</v>
      </c>
      <c r="C49" s="25" t="s">
        <v>2025</v>
      </c>
      <c r="D49" s="306">
        <f>SUMIF('New Format B.Sheet '!$W$9:$W$1675,$A49,'New Format B.Sheet '!$AN$9:$AN$1675)</f>
        <v>-3885827.7679166794</v>
      </c>
    </row>
    <row r="50" spans="1:4" ht="15" customHeight="1">
      <c r="A50" s="77">
        <f>A49+1</f>
        <v>24</v>
      </c>
      <c r="B50" s="64">
        <v>19000051</v>
      </c>
      <c r="C50" s="25" t="s">
        <v>276</v>
      </c>
      <c r="D50" s="306">
        <f>SUMIF('New Format B.Sheet '!$W$9:$W$1675,$A50,'New Format B.Sheet '!$AN$9:$AN$1675)</f>
        <v>0</v>
      </c>
    </row>
    <row r="51" spans="1:4" ht="15" customHeight="1">
      <c r="A51" s="77">
        <f>A50+1</f>
        <v>25</v>
      </c>
      <c r="B51" s="64">
        <v>19000061</v>
      </c>
      <c r="C51" s="25" t="s">
        <v>277</v>
      </c>
      <c r="D51" s="306">
        <f>SUMIF('New Format B.Sheet '!$W$9:$W$1675,$A51,'New Format B.Sheet '!$AN$9:$AN$1675)</f>
        <v>0</v>
      </c>
    </row>
    <row r="52" spans="1:4" ht="15" customHeight="1">
      <c r="A52" s="77">
        <f>A51+1</f>
        <v>26</v>
      </c>
      <c r="B52" s="64">
        <v>19000093</v>
      </c>
      <c r="C52" s="25" t="s">
        <v>278</v>
      </c>
      <c r="D52" s="306">
        <f>SUMIF('New Format B.Sheet '!$W$9:$W$1675,$A52,'New Format B.Sheet '!$AN$9:$AN$1675)</f>
        <v>0</v>
      </c>
    </row>
    <row r="53" spans="1:4" ht="15" customHeight="1">
      <c r="A53" s="77" t="s">
        <v>96</v>
      </c>
      <c r="B53" s="64">
        <v>19000121</v>
      </c>
      <c r="C53" s="25" t="s">
        <v>509</v>
      </c>
      <c r="D53" s="306">
        <f>SUMIF('New Format B.Sheet '!$W$9:$W$1675,$A53,'New Format B.Sheet '!$AN$9:$AN$1675)</f>
        <v>0</v>
      </c>
    </row>
    <row r="54" spans="1:4" ht="15" customHeight="1">
      <c r="A54" s="77" t="s">
        <v>79</v>
      </c>
      <c r="B54" s="64">
        <v>19000151</v>
      </c>
      <c r="C54" s="25" t="s">
        <v>494</v>
      </c>
      <c r="D54" s="306">
        <f>SUMIF('New Format B.Sheet '!$W$9:$W$1675,$A54,'New Format B.Sheet '!$AN$9:$AN$1675)</f>
        <v>32408.506666666672</v>
      </c>
    </row>
    <row r="55" spans="1:4" ht="15" customHeight="1">
      <c r="A55" s="77" t="s">
        <v>687</v>
      </c>
      <c r="B55" s="64">
        <v>19000711</v>
      </c>
      <c r="C55" s="25" t="s">
        <v>688</v>
      </c>
      <c r="D55" s="306">
        <f>SUMIF('New Format B.Sheet '!$W$9:$W$1675,$A55,'New Format B.Sheet '!$AN$9:$AN$1675)</f>
        <v>44428.856666666667</v>
      </c>
    </row>
    <row r="56" spans="1:4" ht="15" customHeight="1">
      <c r="A56" s="77">
        <f>A52+1</f>
        <v>27</v>
      </c>
      <c r="B56" s="64">
        <v>19000191</v>
      </c>
      <c r="C56" s="25" t="s">
        <v>132</v>
      </c>
      <c r="D56" s="306">
        <f>SUMIF('New Format B.Sheet '!$W$9:$W$1675,$A56,'New Format B.Sheet '!$AN$9:$AN$1675)</f>
        <v>0</v>
      </c>
    </row>
    <row r="57" spans="1:4" ht="15" customHeight="1">
      <c r="A57" s="77">
        <v>27.1</v>
      </c>
      <c r="B57" s="64">
        <v>19000701</v>
      </c>
      <c r="C57" s="25" t="s">
        <v>676</v>
      </c>
      <c r="D57" s="306">
        <f>SUMIF('New Format B.Sheet '!$W$9:$W$1675,$A57,'New Format B.Sheet '!$AN$9:$AN$1675)</f>
        <v>0</v>
      </c>
    </row>
    <row r="58" spans="1:4" ht="15" customHeight="1">
      <c r="A58" s="77">
        <f>A56+1</f>
        <v>28</v>
      </c>
      <c r="B58" s="64" t="s">
        <v>12</v>
      </c>
      <c r="C58" s="7" t="s">
        <v>133</v>
      </c>
      <c r="D58" s="306">
        <f>SUMIF('New Format B.Sheet '!$W$9:$W$1675,$A58,'New Format B.Sheet '!$AN$9:$AN$1675)</f>
        <v>-5201385.4679166665</v>
      </c>
    </row>
    <row r="59" spans="1:4" ht="15" customHeight="1">
      <c r="A59" s="77" t="s">
        <v>947</v>
      </c>
      <c r="B59" s="64">
        <v>23500003</v>
      </c>
      <c r="C59" s="7" t="s">
        <v>933</v>
      </c>
      <c r="D59" s="306">
        <f>SUMIF('New Format B.Sheet '!$W$9:$W$1675,$A59,'New Format B.Sheet '!$AN$9:$AN$1675)</f>
        <v>-16615202.390921868</v>
      </c>
    </row>
    <row r="60" spans="1:4" ht="15" customHeight="1">
      <c r="A60" s="77">
        <f>A58+1</f>
        <v>29</v>
      </c>
      <c r="B60" s="64">
        <v>25400081</v>
      </c>
      <c r="C60" s="7" t="s">
        <v>134</v>
      </c>
      <c r="D60" s="306">
        <f>SUMIF('New Format B.Sheet '!$W$9:$W$1675,$A60,'New Format B.Sheet '!$AN$9:$AN$1675)</f>
        <v>0</v>
      </c>
    </row>
    <row r="61" spans="1:4" ht="15" customHeight="1">
      <c r="A61" s="63">
        <v>29.1</v>
      </c>
      <c r="B61" s="8" t="s">
        <v>1985</v>
      </c>
      <c r="C61" s="4" t="s">
        <v>1986</v>
      </c>
      <c r="D61" s="306">
        <f>SUMIF('New Format B.Sheet '!$W$9:$W$1675,$A61,'New Format B.Sheet '!$AN$9:$AN$1675)</f>
        <v>-12903311.346249999</v>
      </c>
    </row>
    <row r="62" spans="1:4" ht="15" customHeight="1">
      <c r="A62" s="77">
        <f>A60+1</f>
        <v>30</v>
      </c>
      <c r="B62" s="64" t="s">
        <v>13</v>
      </c>
      <c r="C62" s="7" t="s">
        <v>135</v>
      </c>
      <c r="D62" s="306">
        <f>SUMIF('New Format B.Sheet '!$W$9:$W$1675,$A62,'New Format B.Sheet '!$AN$9:$AN$1675)</f>
        <v>-87782593.455833346</v>
      </c>
    </row>
    <row r="63" spans="1:4" ht="15" customHeight="1">
      <c r="A63" s="77">
        <f>A62+1</f>
        <v>31</v>
      </c>
      <c r="B63" s="64">
        <v>28200101</v>
      </c>
      <c r="C63" s="7" t="s">
        <v>136</v>
      </c>
      <c r="D63" s="306">
        <f>SUMIF('New Format B.Sheet '!$W$9:$W$1675,$A63,'New Format B.Sheet '!$AN$9:$AN$1675)</f>
        <v>0</v>
      </c>
    </row>
    <row r="64" spans="1:4" ht="15" customHeight="1">
      <c r="A64" s="77">
        <f>A63+1</f>
        <v>32</v>
      </c>
      <c r="B64" s="64">
        <v>28200111</v>
      </c>
      <c r="C64" s="7" t="s">
        <v>137</v>
      </c>
      <c r="D64" s="306">
        <f>SUMIF('New Format B.Sheet '!$W$9:$W$1675,$A64,'New Format B.Sheet '!$AN$9:$AN$1675)</f>
        <v>0</v>
      </c>
    </row>
    <row r="65" spans="1:4" ht="15" customHeight="1">
      <c r="A65" s="77">
        <f>A64+1</f>
        <v>33</v>
      </c>
      <c r="B65" s="64" t="s">
        <v>14</v>
      </c>
      <c r="C65" s="7" t="s">
        <v>138</v>
      </c>
      <c r="D65" s="306">
        <f>SUMIF('New Format B.Sheet '!$W$9:$W$1675,$A65,'New Format B.Sheet '!$AN$9:$AN$1675)</f>
        <v>-1287294600.5020835</v>
      </c>
    </row>
    <row r="66" spans="1:4" ht="15" customHeight="1">
      <c r="A66" s="77">
        <f>A65+1</f>
        <v>34</v>
      </c>
      <c r="B66" s="64">
        <v>28200101</v>
      </c>
      <c r="C66" s="7" t="s">
        <v>569</v>
      </c>
      <c r="D66" s="306">
        <f>SUMIF('New Format B.Sheet '!$W$9:$W$1675,$A66,'New Format B.Sheet '!$AN$9:$AN$1675)</f>
        <v>-9533900.5249999985</v>
      </c>
    </row>
    <row r="67" spans="1:4" ht="15" customHeight="1">
      <c r="A67" s="77">
        <f>A66+1</f>
        <v>35</v>
      </c>
      <c r="B67" s="59">
        <v>28200141</v>
      </c>
      <c r="C67" s="7" t="s">
        <v>663</v>
      </c>
      <c r="D67" s="306">
        <f>SUMIF('New Format B.Sheet '!$W$9:$W$1675,$A67,'New Format B.Sheet '!$AN$9:$AN$1675)</f>
        <v>0</v>
      </c>
    </row>
    <row r="68" spans="1:4" ht="15" customHeight="1">
      <c r="A68" s="63" t="s">
        <v>2</v>
      </c>
      <c r="B68" s="11" t="s">
        <v>2087</v>
      </c>
      <c r="C68" s="25" t="s">
        <v>2043</v>
      </c>
      <c r="D68" s="306">
        <f>SUMIF('New Format B.Sheet '!$W$9:$W$1675,$A68,'New Format B.Sheet '!$AN$9:$AN$1675)</f>
        <v>-1490948.4012500001</v>
      </c>
    </row>
    <row r="69" spans="1:4" ht="15" customHeight="1">
      <c r="A69" s="77" t="s">
        <v>268</v>
      </c>
      <c r="B69" s="59" t="s">
        <v>15</v>
      </c>
      <c r="C69" s="7" t="s">
        <v>275</v>
      </c>
      <c r="D69" s="306">
        <f>SUMIF('New Format B.Sheet '!$W$9:$W$1675,$A69,'New Format B.Sheet '!$AN$9:$AN$1675)</f>
        <v>-45491917.017687492</v>
      </c>
    </row>
    <row r="70" spans="1:4" ht="15" customHeight="1">
      <c r="A70" s="63" t="s">
        <v>748</v>
      </c>
      <c r="B70" s="59" t="s">
        <v>1980</v>
      </c>
      <c r="C70" s="4" t="s">
        <v>1981</v>
      </c>
      <c r="D70" s="306">
        <f>SUMIF('New Format B.Sheet '!$W$9:$W$1675,$A70,'New Format B.Sheet '!$AN$9:$AN$1675)</f>
        <v>5573373.9950000001</v>
      </c>
    </row>
    <row r="71" spans="1:4" ht="15" customHeight="1">
      <c r="A71" s="63" t="s">
        <v>1718</v>
      </c>
      <c r="B71" s="59" t="s">
        <v>1714</v>
      </c>
      <c r="C71" s="4" t="s">
        <v>1706</v>
      </c>
      <c r="D71" s="306">
        <f>SUMIF('New Format B.Sheet '!$W$9:$W$1675,$A71,'New Format B.Sheet '!$AN$9:$AN$1675)</f>
        <v>0</v>
      </c>
    </row>
    <row r="72" spans="1:4" ht="15" customHeight="1">
      <c r="A72" s="63">
        <f>A67+1</f>
        <v>36</v>
      </c>
      <c r="B72" s="8" t="s">
        <v>1996</v>
      </c>
      <c r="C72" s="4" t="s">
        <v>1994</v>
      </c>
      <c r="D72" s="306">
        <f>SUMIF('New Format B.Sheet '!$W$9:$W$1675,$A72,'New Format B.Sheet '!$AN$9:$AN$1675)</f>
        <v>-3596828.9020781252</v>
      </c>
    </row>
    <row r="73" spans="1:4" ht="15" customHeight="1">
      <c r="A73" s="63">
        <f>A72+1</f>
        <v>37</v>
      </c>
      <c r="B73" s="8" t="s">
        <v>15</v>
      </c>
      <c r="C73" s="4" t="s">
        <v>1987</v>
      </c>
      <c r="D73" s="306">
        <f>SUMIF('New Format B.Sheet '!$W$9:$W$1675,$A73,'New Format B.Sheet '!$AN$9:$AN$1675)</f>
        <v>801661.7575000003</v>
      </c>
    </row>
    <row r="74" spans="1:4" ht="15" customHeight="1">
      <c r="A74" s="63" t="s">
        <v>428</v>
      </c>
      <c r="B74" s="64">
        <v>28300091</v>
      </c>
      <c r="C74" s="25" t="s">
        <v>1007</v>
      </c>
      <c r="D74" s="306">
        <f>SUMIF('New Format B.Sheet '!$W$9:$W$1675,$A74,'New Format B.Sheet '!$AN$9:$AN$1675)</f>
        <v>-218505.99666666667</v>
      </c>
    </row>
    <row r="75" spans="1:4" ht="15" customHeight="1">
      <c r="A75" s="63" t="s">
        <v>429</v>
      </c>
      <c r="B75" s="64">
        <v>28300741</v>
      </c>
      <c r="C75" s="25" t="s">
        <v>1008</v>
      </c>
      <c r="D75" s="306">
        <f>SUMIF('New Format B.Sheet '!$W$9:$W$1675,$A75,'New Format B.Sheet '!$AN$9:$AN$1675)</f>
        <v>-55643.651250000017</v>
      </c>
    </row>
    <row r="76" spans="1:4" ht="15" customHeight="1">
      <c r="A76" s="63" t="s">
        <v>304</v>
      </c>
      <c r="B76" s="64">
        <v>28300011</v>
      </c>
      <c r="C76" s="25" t="s">
        <v>77</v>
      </c>
      <c r="D76" s="306">
        <f>SUMIF('New Format B.Sheet '!$W$9:$W$1675,$A76,'New Format B.Sheet '!$AN$9:$AN$1675)</f>
        <v>-2590934.0712499996</v>
      </c>
    </row>
    <row r="77" spans="1:4" ht="15" customHeight="1">
      <c r="A77" s="63" t="s">
        <v>233</v>
      </c>
      <c r="B77" s="64">
        <v>28300731</v>
      </c>
      <c r="C77" s="25" t="s">
        <v>1009</v>
      </c>
      <c r="D77" s="306">
        <f>SUMIF('New Format B.Sheet '!$W$9:$W$1675,$A77,'New Format B.Sheet '!$AN$9:$AN$1675)</f>
        <v>-821837.65291666647</v>
      </c>
    </row>
    <row r="78" spans="1:4" ht="15" customHeight="1">
      <c r="A78" s="77" t="s">
        <v>415</v>
      </c>
      <c r="B78" s="64">
        <v>28300431</v>
      </c>
      <c r="C78" s="25" t="s">
        <v>195</v>
      </c>
      <c r="D78" s="306">
        <f>SUMIF('New Format B.Sheet '!$W$9:$W$1675,$A78,'New Format B.Sheet '!$AN$9:$AN$1675)</f>
        <v>0</v>
      </c>
    </row>
    <row r="79" spans="1:4" ht="15" customHeight="1">
      <c r="A79" s="77" t="s">
        <v>223</v>
      </c>
      <c r="B79" s="64">
        <v>19000441</v>
      </c>
      <c r="C79" s="25" t="s">
        <v>741</v>
      </c>
      <c r="D79" s="306">
        <f>SUMIF('New Format B.Sheet '!$W$9:$W$1675,$A79,'New Format B.Sheet '!$AN$9:$AN$1675)</f>
        <v>17208739.307083327</v>
      </c>
    </row>
    <row r="80" spans="1:4" ht="15" customHeight="1">
      <c r="A80" s="77" t="s">
        <v>207</v>
      </c>
      <c r="B80" s="64">
        <v>19000553</v>
      </c>
      <c r="C80" s="75" t="s">
        <v>271</v>
      </c>
      <c r="D80" s="306">
        <f>SUMIF('New Format B.Sheet '!$W$9:$W$1675,$A80,'New Format B.Sheet '!$AN$9:$AN$1675)</f>
        <v>113044.10964583333</v>
      </c>
    </row>
    <row r="81" spans="1:14" ht="15" customHeight="1">
      <c r="A81" s="77" t="s">
        <v>109</v>
      </c>
      <c r="B81" s="64">
        <v>19000561</v>
      </c>
      <c r="C81" s="25" t="s">
        <v>108</v>
      </c>
      <c r="D81" s="306">
        <f>SUMIF('New Format B.Sheet '!$W$9:$W$1675,$A81,'New Format B.Sheet '!$AN$9:$AN$1675)</f>
        <v>0</v>
      </c>
    </row>
    <row r="82" spans="1:14" ht="15" customHeight="1">
      <c r="A82" s="63" t="s">
        <v>229</v>
      </c>
      <c r="B82" s="64">
        <v>28302061</v>
      </c>
      <c r="C82" s="25" t="s">
        <v>1114</v>
      </c>
      <c r="D82" s="306">
        <f>SUMIF('New Format B.Sheet '!$W$9:$W$1675,$A82,'New Format B.Sheet '!$AN$9:$AN$1675)</f>
        <v>-375475.54458333325</v>
      </c>
    </row>
    <row r="83" spans="1:14" ht="15" customHeight="1">
      <c r="A83" s="63" t="s">
        <v>701</v>
      </c>
      <c r="B83" s="64" t="s">
        <v>742</v>
      </c>
      <c r="C83" s="25" t="s">
        <v>703</v>
      </c>
      <c r="D83" s="306">
        <f>SUMIF('New Format B.Sheet '!$W$9:$W$1675,$A83,'New Format B.Sheet '!$AN$9:$AN$1675)</f>
        <v>-4900675.7333333334</v>
      </c>
    </row>
    <row r="84" spans="1:14" ht="15" customHeight="1">
      <c r="A84" s="63" t="s">
        <v>702</v>
      </c>
      <c r="B84" s="64" t="s">
        <v>743</v>
      </c>
      <c r="C84" s="25" t="s">
        <v>704</v>
      </c>
      <c r="D84" s="306">
        <f>SUMIF('New Format B.Sheet '!$W$9:$W$1675,$A84,'New Format B.Sheet '!$AN$9:$AN$1675)</f>
        <v>0</v>
      </c>
    </row>
    <row r="85" spans="1:14" ht="15" customHeight="1">
      <c r="A85" s="63" t="s">
        <v>790</v>
      </c>
      <c r="B85" s="64">
        <v>28300561</v>
      </c>
      <c r="C85" s="25" t="s">
        <v>334</v>
      </c>
      <c r="D85" s="306">
        <f>SUMIF('New Format B.Sheet '!$W$9:$W$1675,$A85,'New Format B.Sheet '!$AN$9:$AN$1675)</f>
        <v>-9897339.3599999994</v>
      </c>
    </row>
    <row r="86" spans="1:14" ht="15" customHeight="1">
      <c r="A86" s="63" t="s">
        <v>894</v>
      </c>
      <c r="B86" s="64" t="s">
        <v>912</v>
      </c>
      <c r="C86" s="25" t="s">
        <v>913</v>
      </c>
      <c r="D86" s="306">
        <f>SUMIF('New Format B.Sheet '!$W$9:$W$1675,$A86,'New Format B.Sheet '!$AN$9:$AN$1675)</f>
        <v>-3772478.7333333329</v>
      </c>
    </row>
    <row r="87" spans="1:14" ht="15" customHeight="1">
      <c r="A87" s="63" t="s">
        <v>1842</v>
      </c>
      <c r="B87" s="64">
        <v>28302082</v>
      </c>
      <c r="C87" s="25" t="s">
        <v>1824</v>
      </c>
      <c r="D87" s="306">
        <f>SUMIF('New Format B.Sheet '!$W$9:$W$1675,$A87,'New Format B.Sheet '!$AN$9:$AN$1675)</f>
        <v>-24654002.256666664</v>
      </c>
    </row>
    <row r="88" spans="1:14" ht="12" customHeight="1">
      <c r="A88" s="77">
        <f>A73+1</f>
        <v>38</v>
      </c>
      <c r="B88" s="64" t="s">
        <v>570</v>
      </c>
      <c r="C88" s="7" t="s">
        <v>571</v>
      </c>
      <c r="D88" s="306">
        <f>SUMIF('New Format B.Sheet '!$W$9:$W$1675,$A88,'New Format B.Sheet '!$AN$9:$AN$1675)</f>
        <v>0</v>
      </c>
    </row>
    <row r="89" spans="1:14" s="15" customFormat="1" ht="15" customHeight="1">
      <c r="A89" s="77" t="s">
        <v>478</v>
      </c>
      <c r="B89" s="17">
        <v>18230181</v>
      </c>
      <c r="C89" s="15" t="s">
        <v>662</v>
      </c>
      <c r="D89" s="306">
        <f>SUMIF('New Format B.Sheet '!$W$9:$W$1675,$A89,'New Format B.Sheet '!$AN$9:$AN$1675)</f>
        <v>0</v>
      </c>
      <c r="F89"/>
      <c r="G89"/>
      <c r="H89"/>
      <c r="I89"/>
      <c r="J89"/>
      <c r="K89"/>
      <c r="L89"/>
      <c r="M89"/>
      <c r="N89"/>
    </row>
    <row r="90" spans="1:14" s="4" customFormat="1" ht="15" customHeight="1">
      <c r="A90" s="63">
        <f t="shared" ref="A90:A96" si="0">A89+1</f>
        <v>40</v>
      </c>
      <c r="B90" s="64"/>
      <c r="C90" s="25"/>
      <c r="D90" s="306">
        <f>SUMIF('New Format B.Sheet '!$W$9:$W$1667,$A90,'New Format B.Sheet '!$AN$9:$AN$1667)</f>
        <v>0</v>
      </c>
      <c r="F90"/>
      <c r="G90"/>
      <c r="H90"/>
      <c r="I90"/>
      <c r="J90"/>
      <c r="K90"/>
      <c r="L90"/>
      <c r="M90"/>
      <c r="N90"/>
    </row>
    <row r="91" spans="1:14" s="4" customFormat="1" ht="15" customHeight="1">
      <c r="A91" s="63">
        <f t="shared" si="0"/>
        <v>41</v>
      </c>
      <c r="B91" s="64" t="s">
        <v>547</v>
      </c>
      <c r="C91" s="25"/>
      <c r="D91" s="306">
        <f>'WC '!E29</f>
        <v>158492779.51326612</v>
      </c>
      <c r="F91"/>
      <c r="G91"/>
      <c r="H91"/>
      <c r="I91"/>
      <c r="J91"/>
      <c r="K91"/>
      <c r="L91"/>
      <c r="M91"/>
      <c r="N91"/>
    </row>
    <row r="92" spans="1:14" ht="15" customHeight="1">
      <c r="A92" s="77">
        <f t="shared" si="0"/>
        <v>42</v>
      </c>
      <c r="B92" s="78" t="s">
        <v>661</v>
      </c>
      <c r="D92" s="306">
        <f>SUM(D10:D91)</f>
        <v>5443851882.2468548</v>
      </c>
    </row>
    <row r="93" spans="1:14" ht="15" customHeight="1">
      <c r="A93" s="63">
        <f t="shared" si="0"/>
        <v>43</v>
      </c>
      <c r="D93" s="307"/>
    </row>
    <row r="94" spans="1:14" ht="15">
      <c r="A94" s="77">
        <f t="shared" si="0"/>
        <v>44</v>
      </c>
      <c r="B94" s="7" t="s">
        <v>396</v>
      </c>
      <c r="D94" s="308">
        <f t="shared" ref="D94" si="1">D92</f>
        <v>5443851882.2468548</v>
      </c>
    </row>
    <row r="95" spans="1:14">
      <c r="A95" s="63">
        <f t="shared" si="0"/>
        <v>45</v>
      </c>
      <c r="D95" s="307"/>
    </row>
    <row r="96" spans="1:14">
      <c r="A96" s="77">
        <f t="shared" si="0"/>
        <v>46</v>
      </c>
      <c r="B96" s="7" t="s">
        <v>652</v>
      </c>
      <c r="C96" s="80" t="s">
        <v>1480</v>
      </c>
      <c r="D96" s="306">
        <f>SUM(D10:D12)+SUM(D38:D41)</f>
        <v>11042232704.161736</v>
      </c>
    </row>
    <row r="97" spans="1:6">
      <c r="A97" s="77">
        <v>47</v>
      </c>
      <c r="B97" s="7" t="s">
        <v>653</v>
      </c>
      <c r="C97" s="80" t="s">
        <v>1481</v>
      </c>
      <c r="D97" s="306">
        <f>+SUM(D42:D46)+D48</f>
        <v>-4641992174.5613737</v>
      </c>
    </row>
    <row r="98" spans="1:6">
      <c r="A98" s="63">
        <f>A97+1</f>
        <v>48</v>
      </c>
      <c r="B98" s="7" t="s">
        <v>740</v>
      </c>
      <c r="C98" s="80" t="s">
        <v>1482</v>
      </c>
      <c r="D98" s="306">
        <f>SUM(D13:D37)+SUM(D47:D47)+D61</f>
        <v>369525014.03135419</v>
      </c>
    </row>
    <row r="99" spans="1:6">
      <c r="A99" s="77">
        <f>A98+1</f>
        <v>49</v>
      </c>
      <c r="B99" s="7" t="s">
        <v>480</v>
      </c>
      <c r="C99" s="80" t="s">
        <v>1483</v>
      </c>
      <c r="D99" s="306">
        <f>SUM(D49:D57)+SUM(D63:D87)</f>
        <v>-1374807259.5834534</v>
      </c>
    </row>
    <row r="100" spans="1:6">
      <c r="A100" s="77">
        <f>A99+1</f>
        <v>50</v>
      </c>
      <c r="B100" s="7" t="s">
        <v>46</v>
      </c>
      <c r="C100" s="80" t="s">
        <v>331</v>
      </c>
      <c r="D100" s="306">
        <f>SUM(D91:D91)</f>
        <v>158492779.51326612</v>
      </c>
    </row>
    <row r="101" spans="1:6">
      <c r="A101" s="77">
        <f>A100+1</f>
        <v>51</v>
      </c>
      <c r="B101" s="7" t="s">
        <v>505</v>
      </c>
      <c r="C101" s="80" t="s">
        <v>1484</v>
      </c>
      <c r="D101" s="306">
        <f xml:space="preserve"> D58+D62+D59</f>
        <v>-109599181.31467187</v>
      </c>
    </row>
    <row r="102" spans="1:6" ht="13.5" thickBot="1">
      <c r="A102" s="77">
        <f>A101+1</f>
        <v>52</v>
      </c>
      <c r="B102" s="7" t="s">
        <v>402</v>
      </c>
      <c r="D102" s="309">
        <f>SUM(D96:D101)</f>
        <v>5443851882.2468576</v>
      </c>
      <c r="F102" s="471"/>
    </row>
    <row r="103" spans="1:6">
      <c r="D103" s="85"/>
    </row>
    <row r="104" spans="1:6">
      <c r="D104" s="594"/>
    </row>
    <row r="105" spans="1:6">
      <c r="C105"/>
      <c r="D105"/>
      <c r="E105"/>
    </row>
    <row r="106" spans="1:6">
      <c r="C106"/>
      <c r="D106"/>
      <c r="E106"/>
    </row>
    <row r="107" spans="1:6">
      <c r="B107" s="641"/>
      <c r="C107"/>
      <c r="D107"/>
      <c r="E107"/>
    </row>
    <row r="108" spans="1:6">
      <c r="C108"/>
      <c r="D108"/>
      <c r="E108"/>
    </row>
    <row r="109" spans="1:6">
      <c r="D109"/>
      <c r="E109"/>
    </row>
    <row r="110" spans="1:6">
      <c r="D110"/>
      <c r="E110"/>
    </row>
    <row r="111" spans="1:6">
      <c r="D111"/>
      <c r="E111"/>
    </row>
    <row r="112" spans="1:6">
      <c r="D112"/>
      <c r="E112"/>
    </row>
    <row r="113" spans="4:5">
      <c r="D113"/>
      <c r="E113"/>
    </row>
  </sheetData>
  <dataConsolidate/>
  <mergeCells count="1">
    <mergeCell ref="A3:B3"/>
  </mergeCells>
  <phoneticPr fontId="75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  <customPr name="EpmWorksheetKeyString_GUID" r:id="rId3"/>
  </customPropertie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Q39"/>
  <sheetViews>
    <sheetView workbookViewId="0">
      <pane xSplit="2" topLeftCell="C1" activePane="topRight" state="frozen"/>
      <selection activeCell="AL44" sqref="AL44"/>
      <selection pane="topRight" activeCell="H22" sqref="H22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4" customWidth="1"/>
    <col min="4" max="4" width="12.85546875" bestFit="1" customWidth="1"/>
    <col min="5" max="5" width="14.7109375" customWidth="1"/>
    <col min="6" max="6" width="3" bestFit="1" customWidth="1"/>
    <col min="7" max="7" width="9" bestFit="1" customWidth="1"/>
    <col min="8" max="8" width="37.42578125" bestFit="1" customWidth="1"/>
    <col min="9" max="9" width="15" bestFit="1" customWidth="1"/>
    <col min="10" max="10" width="15.5703125" bestFit="1" customWidth="1"/>
    <col min="18" max="16384" width="9.140625" style="1"/>
  </cols>
  <sheetData>
    <row r="1" spans="1:17" ht="15" customHeight="1">
      <c r="A1" s="76" t="s">
        <v>231</v>
      </c>
      <c r="B1" s="7"/>
    </row>
    <row r="2" spans="1:17" ht="15" customHeight="1">
      <c r="A2" s="76" t="s">
        <v>44</v>
      </c>
      <c r="B2" s="69"/>
    </row>
    <row r="3" spans="1:17" ht="15" customHeight="1">
      <c r="A3" s="644">
        <v>44196</v>
      </c>
      <c r="B3" s="644"/>
      <c r="C3" s="84"/>
    </row>
    <row r="4" spans="1:17" ht="15" customHeight="1">
      <c r="A4" s="43"/>
      <c r="B4" s="42"/>
      <c r="C4" s="84"/>
    </row>
    <row r="5" spans="1:17" s="189" customFormat="1" ht="15" customHeight="1">
      <c r="A5" s="187"/>
      <c r="B5" s="188"/>
      <c r="C5" s="186"/>
      <c r="D5"/>
      <c r="E5"/>
      <c r="F5"/>
      <c r="G5"/>
      <c r="H5"/>
      <c r="I5"/>
      <c r="J5"/>
      <c r="K5"/>
      <c r="L5"/>
      <c r="M5"/>
      <c r="N5"/>
      <c r="O5"/>
      <c r="P5"/>
      <c r="Q5"/>
    </row>
    <row r="6" spans="1:17" ht="15" customHeight="1">
      <c r="A6" s="10"/>
      <c r="B6" s="44"/>
    </row>
    <row r="7" spans="1:17" ht="15" customHeight="1">
      <c r="A7" s="329"/>
      <c r="B7" s="325" t="str">
        <f>'ERB AMA'!B4</f>
        <v>4-Factor (Dec 2020 CBR)</v>
      </c>
      <c r="C7" s="5"/>
    </row>
    <row r="8" spans="1:17" ht="15" customHeight="1">
      <c r="A8" s="330" t="s">
        <v>301</v>
      </c>
      <c r="B8" s="331">
        <f>'ERB AMA'!B5</f>
        <v>0.66249999999999998</v>
      </c>
      <c r="C8" s="5"/>
    </row>
    <row r="9" spans="1:17" ht="15" customHeight="1">
      <c r="A9" s="332" t="s">
        <v>300</v>
      </c>
      <c r="B9" s="331">
        <f>'ERB AMA'!B6</f>
        <v>0.33750000000000002</v>
      </c>
      <c r="C9" s="5"/>
    </row>
    <row r="10" spans="1:17" ht="15" customHeight="1">
      <c r="A10" s="45"/>
      <c r="B10" s="45"/>
      <c r="C10" s="171"/>
    </row>
    <row r="11" spans="1:17" ht="15" customHeight="1">
      <c r="A11" s="46"/>
      <c r="B11" s="46"/>
    </row>
    <row r="12" spans="1:17" ht="15" customHeight="1">
      <c r="A12" s="320" t="s">
        <v>638</v>
      </c>
      <c r="B12" s="321" t="s">
        <v>454</v>
      </c>
      <c r="C12" s="553" t="s">
        <v>660</v>
      </c>
    </row>
    <row r="13" spans="1:17" ht="15" customHeight="1">
      <c r="A13" s="322" t="s">
        <v>451</v>
      </c>
      <c r="B13" s="58"/>
      <c r="C13" s="323">
        <f>A3</f>
        <v>44196</v>
      </c>
    </row>
    <row r="14" spans="1:17" ht="15" customHeight="1">
      <c r="A14" s="48" t="s">
        <v>609</v>
      </c>
      <c r="B14" s="49"/>
      <c r="C14" s="50"/>
    </row>
    <row r="15" spans="1:17" ht="9" customHeight="1">
      <c r="A15" s="48"/>
      <c r="B15" s="47"/>
      <c r="C15" s="51"/>
    </row>
    <row r="16" spans="1:17" ht="15" customHeight="1">
      <c r="A16" s="52">
        <v>1</v>
      </c>
      <c r="B16" s="48" t="s">
        <v>450</v>
      </c>
      <c r="C16" s="86">
        <f>SUMIF('New Format B.Sheet '!$X$9:$X$1675,'GRB AMA'!A16,'New Format B.Sheet '!$AO$9:$AO$1675)</f>
        <v>4366363974.4820824</v>
      </c>
    </row>
    <row r="17" spans="1:17" ht="15" customHeight="1">
      <c r="A17" s="52" t="s">
        <v>452</v>
      </c>
      <c r="B17" s="53" t="s">
        <v>235</v>
      </c>
      <c r="C17" s="86">
        <f>SUMIF('New Format B.Sheet '!$X$9:$X$1675,'GRB AMA'!A17,'New Format B.Sheet '!$AO$9:$AO$1675)</f>
        <v>352152460.63701564</v>
      </c>
    </row>
    <row r="18" spans="1:17" ht="15" customHeight="1">
      <c r="A18" s="52">
        <v>3</v>
      </c>
      <c r="B18" s="48" t="s">
        <v>437</v>
      </c>
      <c r="C18" s="311">
        <f>SUMIF('New Format B.Sheet '!$X$9:$X$1675,'GRB AMA'!A18,'New Format B.Sheet '!$AO$9:$AO$1675)</f>
        <v>8654564.4700000007</v>
      </c>
    </row>
    <row r="19" spans="1:17" ht="15" customHeight="1">
      <c r="A19" s="52">
        <v>4</v>
      </c>
      <c r="B19" s="48" t="s">
        <v>567</v>
      </c>
      <c r="C19" s="302">
        <f>SUM(C16:C18)</f>
        <v>4727170999.589098</v>
      </c>
    </row>
    <row r="20" spans="1:17" ht="15" customHeight="1">
      <c r="A20" s="52"/>
      <c r="B20" s="48"/>
      <c r="C20" s="12"/>
    </row>
    <row r="21" spans="1:17" ht="15" customHeight="1">
      <c r="A21" s="52">
        <v>5</v>
      </c>
      <c r="B21" s="48" t="s">
        <v>420</v>
      </c>
      <c r="C21" s="86">
        <f>SUMIF('New Format B.Sheet '!$X$9:$X$1675,'GRB AMA'!A21,'New Format B.Sheet '!$AO$9:$AO$1675)</f>
        <v>-1668537932.0125</v>
      </c>
    </row>
    <row r="22" spans="1:17" ht="15" customHeight="1">
      <c r="A22" s="52" t="s">
        <v>453</v>
      </c>
      <c r="B22" s="48" t="s">
        <v>419</v>
      </c>
      <c r="C22" s="86">
        <f>SUMIF('New Format B.Sheet '!$X$9:$X$1675,'GRB AMA'!A22,'New Format B.Sheet '!$AO$9:$AO$1675)</f>
        <v>-142606908.541125</v>
      </c>
    </row>
    <row r="23" spans="1:17" ht="15" customHeight="1">
      <c r="A23" s="52">
        <v>8</v>
      </c>
      <c r="B23" s="48" t="s">
        <v>86</v>
      </c>
      <c r="C23" s="86">
        <f>SUMIF('New Format B.Sheet '!$X$9:$X$1675,'GRB AMA'!A23,'New Format B.Sheet '!$AO$9:$AO$1675)</f>
        <v>-8576843.0091666654</v>
      </c>
    </row>
    <row r="24" spans="1:17" ht="15" customHeight="1">
      <c r="A24" s="52">
        <v>9</v>
      </c>
      <c r="B24" s="54" t="s">
        <v>327</v>
      </c>
      <c r="C24" s="86">
        <f>SUMIF('New Format B.Sheet '!$X$9:$X$1675,'GRB AMA'!A24,'New Format B.Sheet '!$AO$9:$AO$1675)</f>
        <v>-1832346.7991718752</v>
      </c>
    </row>
    <row r="25" spans="1:17" s="4" customFormat="1" ht="15" customHeight="1">
      <c r="A25" s="55">
        <v>10</v>
      </c>
      <c r="B25" s="56" t="s">
        <v>139</v>
      </c>
      <c r="C25" s="86">
        <f>SUMIF('New Format B.Sheet '!$X$9:$X$1675,'GRB AMA'!A25,'New Format B.Sheet '!$AO$9:$AO$1675)</f>
        <v>-580192437.83624995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</row>
    <row r="26" spans="1:17" s="4" customFormat="1" ht="15" customHeight="1">
      <c r="A26" s="55" t="s">
        <v>1544</v>
      </c>
      <c r="B26" s="56" t="s">
        <v>1939</v>
      </c>
      <c r="C26" s="86">
        <f>SUMIF('New Format B.Sheet '!$X$9:$X$1675,'GRB AMA'!A26,'New Format B.Sheet '!$AO$9:$AO$1675)</f>
        <v>-23117539.028624997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</row>
    <row r="27" spans="1:17" s="4" customFormat="1" ht="15" customHeight="1">
      <c r="A27" s="67" t="s">
        <v>1729</v>
      </c>
      <c r="B27" s="56" t="s">
        <v>2088</v>
      </c>
      <c r="C27" s="86">
        <f>SUMIF('New Format B.Sheet '!$X$9:$X$1675,'GRB AMA'!A27,'New Format B.Sheet '!$AO$9:$AO$1675)</f>
        <v>12137684.61197916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</row>
    <row r="28" spans="1:17" s="4" customFormat="1" ht="15" customHeight="1">
      <c r="A28" s="67" t="s">
        <v>946</v>
      </c>
      <c r="B28" s="68" t="s">
        <v>689</v>
      </c>
      <c r="C28" s="311">
        <f>SUMIF('New Format B.Sheet '!$X$9:$X$1675,'GRB AMA'!A28,'New Format B.Sheet '!$AO$9:$AO$1675)</f>
        <v>-8464348.3878281228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</row>
    <row r="29" spans="1:17" ht="15" customHeight="1">
      <c r="A29" s="52">
        <v>12</v>
      </c>
      <c r="B29" s="54" t="s">
        <v>194</v>
      </c>
      <c r="C29" s="303">
        <f>SUM(C21:C28)</f>
        <v>-2421190671.0026879</v>
      </c>
    </row>
    <row r="30" spans="1:17" ht="15" customHeight="1">
      <c r="A30" s="52"/>
      <c r="B30" s="48"/>
      <c r="C30" s="57"/>
    </row>
    <row r="31" spans="1:17" ht="15" customHeight="1">
      <c r="A31" s="52">
        <v>13</v>
      </c>
      <c r="B31" s="48" t="s">
        <v>399</v>
      </c>
      <c r="C31" s="541">
        <f>+C29+C19</f>
        <v>2305980328.58641</v>
      </c>
    </row>
    <row r="32" spans="1:17" ht="15" customHeight="1">
      <c r="A32" s="62">
        <v>14</v>
      </c>
      <c r="B32" s="169" t="s">
        <v>46</v>
      </c>
      <c r="C32" s="87">
        <f>'WC '!$E$31</f>
        <v>69149744.544613451</v>
      </c>
    </row>
    <row r="33" spans="1:3" ht="15" customHeight="1" thickBot="1">
      <c r="A33" s="52">
        <v>15</v>
      </c>
      <c r="B33" s="1" t="s">
        <v>47</v>
      </c>
      <c r="C33" s="23">
        <f>+C31+C32</f>
        <v>2375130073.1310234</v>
      </c>
    </row>
    <row r="34" spans="1:3" ht="15" customHeight="1" thickTop="1">
      <c r="A34" s="52"/>
      <c r="C34" s="12"/>
    </row>
    <row r="35" spans="1:3" ht="15" customHeight="1">
      <c r="C35" s="12"/>
    </row>
    <row r="36" spans="1:3" ht="15" customHeight="1">
      <c r="B36"/>
      <c r="C36" s="5"/>
    </row>
    <row r="37" spans="1:3" ht="15" customHeight="1">
      <c r="B37"/>
      <c r="C37" s="40"/>
    </row>
    <row r="38" spans="1:3" ht="15" customHeight="1">
      <c r="B38"/>
      <c r="C38" s="5"/>
    </row>
    <row r="39" spans="1:3" ht="15" customHeight="1">
      <c r="B39"/>
      <c r="C39" s="5"/>
    </row>
  </sheetData>
  <mergeCells count="1">
    <mergeCell ref="A3:B3"/>
  </mergeCells>
  <phoneticPr fontId="75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37"/>
  <sheetViews>
    <sheetView workbookViewId="0">
      <selection activeCell="M25" sqref="M25"/>
    </sheetView>
  </sheetViews>
  <sheetFormatPr defaultRowHeight="12.75"/>
  <cols>
    <col min="1" max="1" width="4.7109375" customWidth="1"/>
    <col min="2" max="2" width="45.42578125" bestFit="1" customWidth="1"/>
    <col min="3" max="3" width="18.42578125" bestFit="1" customWidth="1"/>
    <col min="4" max="4" width="0.7109375" style="5" customWidth="1"/>
    <col min="5" max="5" width="18.42578125" bestFit="1" customWidth="1"/>
    <col min="6" max="6" width="3.42578125" bestFit="1" customWidth="1"/>
    <col min="7" max="7" width="18.42578125" bestFit="1" customWidth="1"/>
    <col min="8" max="8" width="21.28515625" customWidth="1"/>
    <col min="9" max="9" width="0.7109375" customWidth="1"/>
    <col min="11" max="11" width="1.5703125" customWidth="1"/>
    <col min="12" max="12" width="14.140625" bestFit="1" customWidth="1"/>
    <col min="13" max="13" width="19.28515625" customWidth="1"/>
  </cols>
  <sheetData>
    <row r="1" spans="1:7" ht="20.25">
      <c r="C1" s="164"/>
      <c r="D1" s="170"/>
      <c r="E1" s="165"/>
    </row>
    <row r="2" spans="1:7">
      <c r="A2" s="645" t="s">
        <v>1354</v>
      </c>
      <c r="B2" s="645"/>
      <c r="C2" s="645"/>
      <c r="D2" s="645"/>
      <c r="E2" s="645"/>
    </row>
    <row r="3" spans="1:7">
      <c r="A3" s="645" t="s">
        <v>1546</v>
      </c>
      <c r="B3" s="645"/>
      <c r="C3" s="645"/>
      <c r="D3" s="645"/>
      <c r="E3" s="645"/>
    </row>
    <row r="4" spans="1:7" ht="13.5" thickBot="1">
      <c r="A4" s="41"/>
    </row>
    <row r="5" spans="1:7" ht="13.5" thickBot="1">
      <c r="A5" s="41"/>
      <c r="C5" s="635">
        <v>44166</v>
      </c>
      <c r="D5" s="562"/>
      <c r="E5" s="563"/>
      <c r="F5" s="6"/>
      <c r="G5" s="6"/>
    </row>
    <row r="6" spans="1:7">
      <c r="C6" s="163" t="s">
        <v>192</v>
      </c>
      <c r="D6" s="558"/>
      <c r="E6" s="163" t="s">
        <v>660</v>
      </c>
      <c r="F6" s="9"/>
      <c r="G6" s="6"/>
    </row>
    <row r="7" spans="1:7" ht="28.5" customHeight="1">
      <c r="A7" s="559" t="s">
        <v>1355</v>
      </c>
      <c r="B7" s="560" t="s">
        <v>454</v>
      </c>
      <c r="C7" s="561" t="s">
        <v>1360</v>
      </c>
      <c r="D7" s="365"/>
      <c r="E7" s="561" t="s">
        <v>1360</v>
      </c>
      <c r="F7" s="5"/>
    </row>
    <row r="8" spans="1:7">
      <c r="C8" s="5"/>
      <c r="D8" s="366"/>
      <c r="E8" s="5"/>
      <c r="F8" s="5"/>
    </row>
    <row r="9" spans="1:7">
      <c r="A9" s="468">
        <v>1</v>
      </c>
      <c r="B9" s="339" t="s">
        <v>455</v>
      </c>
      <c r="C9" s="5"/>
      <c r="D9" s="366"/>
      <c r="E9" s="5"/>
      <c r="F9" s="5"/>
    </row>
    <row r="10" spans="1:7" ht="13.5" thickBot="1">
      <c r="A10" s="468">
        <f>A9+1</f>
        <v>2</v>
      </c>
      <c r="C10" s="5"/>
      <c r="D10" s="366"/>
      <c r="E10" s="5"/>
    </row>
    <row r="11" spans="1:7" ht="13.5" thickBot="1">
      <c r="A11" s="468">
        <f t="shared" ref="A11:A36" si="0">A10+1</f>
        <v>3</v>
      </c>
      <c r="B11" s="464" t="s">
        <v>608</v>
      </c>
      <c r="C11" s="465">
        <f>-'New Format B.Sheet '!AA1678</f>
        <v>9027470117.3700027</v>
      </c>
      <c r="D11" s="463"/>
      <c r="E11" s="466">
        <f>-'New Format B.Sheet '!AK1678</f>
        <v>8746237904.1533356</v>
      </c>
    </row>
    <row r="12" spans="1:7">
      <c r="A12" s="468">
        <f t="shared" si="0"/>
        <v>4</v>
      </c>
      <c r="C12" s="5"/>
      <c r="D12" s="366"/>
      <c r="E12" s="5"/>
    </row>
    <row r="13" spans="1:7">
      <c r="A13" s="468">
        <f t="shared" si="0"/>
        <v>5</v>
      </c>
      <c r="B13" s="340" t="s">
        <v>1613</v>
      </c>
      <c r="C13" s="5"/>
      <c r="D13" s="366"/>
      <c r="E13" s="5"/>
    </row>
    <row r="14" spans="1:7">
      <c r="A14" s="468">
        <f t="shared" si="0"/>
        <v>6</v>
      </c>
      <c r="C14" s="5"/>
      <c r="D14" s="366"/>
      <c r="E14" s="5"/>
    </row>
    <row r="15" spans="1:7">
      <c r="A15" s="468">
        <f t="shared" si="0"/>
        <v>7</v>
      </c>
      <c r="B15" t="s">
        <v>1356</v>
      </c>
      <c r="C15" s="40">
        <f>'New Format B.Sheet '!AD1678</f>
        <v>5300371641.3247528</v>
      </c>
      <c r="D15" s="367"/>
      <c r="E15" s="40">
        <f>'New Format B.Sheet '!AN1678</f>
        <v>5285359102.7335873</v>
      </c>
    </row>
    <row r="16" spans="1:7">
      <c r="A16" s="468">
        <f t="shared" si="0"/>
        <v>8</v>
      </c>
      <c r="C16" s="5"/>
      <c r="D16" s="366"/>
      <c r="E16" s="5"/>
    </row>
    <row r="17" spans="1:5">
      <c r="A17" s="468">
        <f t="shared" si="0"/>
        <v>9</v>
      </c>
      <c r="B17" t="s">
        <v>1357</v>
      </c>
      <c r="C17" s="40">
        <f>'New Format B.Sheet '!AE1678</f>
        <v>2386993129.5152483</v>
      </c>
      <c r="D17" s="367"/>
      <c r="E17" s="166">
        <f>'New Format B.Sheet '!AO1678</f>
        <v>2305980328.5864105</v>
      </c>
    </row>
    <row r="18" spans="1:5">
      <c r="A18" s="468">
        <f t="shared" si="0"/>
        <v>10</v>
      </c>
      <c r="C18" s="167"/>
      <c r="D18" s="368"/>
      <c r="E18" s="5"/>
    </row>
    <row r="19" spans="1:5">
      <c r="A19" s="468">
        <f t="shared" si="0"/>
        <v>11</v>
      </c>
      <c r="B19" s="41" t="s">
        <v>1843</v>
      </c>
      <c r="C19" s="66">
        <f>C15+C17</f>
        <v>7687364770.8400011</v>
      </c>
      <c r="D19" s="369"/>
      <c r="E19" s="66">
        <f>E15+E17</f>
        <v>7591339431.3199978</v>
      </c>
    </row>
    <row r="20" spans="1:5">
      <c r="A20" s="468">
        <f t="shared" si="0"/>
        <v>12</v>
      </c>
      <c r="C20" s="5"/>
      <c r="D20" s="366"/>
      <c r="E20" s="5"/>
    </row>
    <row r="21" spans="1:5">
      <c r="A21" s="468">
        <f t="shared" si="0"/>
        <v>13</v>
      </c>
      <c r="B21" s="7" t="s">
        <v>1358</v>
      </c>
      <c r="C21" s="87">
        <f>'New Format B.Sheet '!AF1678</f>
        <v>977043085.02999926</v>
      </c>
      <c r="D21" s="369"/>
      <c r="E21" s="364">
        <f>'New Format B.Sheet '!AP1678</f>
        <v>900259738.03708339</v>
      </c>
    </row>
    <row r="22" spans="1:5">
      <c r="A22" s="468">
        <f t="shared" si="0"/>
        <v>14</v>
      </c>
      <c r="C22" s="167"/>
      <c r="D22" s="368"/>
      <c r="E22" s="5"/>
    </row>
    <row r="23" spans="1:5">
      <c r="A23" s="468">
        <f t="shared" si="0"/>
        <v>15</v>
      </c>
      <c r="B23" s="41" t="s">
        <v>1844</v>
      </c>
      <c r="C23" s="66">
        <f>C19+C21</f>
        <v>8664407855.8700008</v>
      </c>
      <c r="D23" s="367"/>
      <c r="E23" s="362">
        <f>E19+E21</f>
        <v>8491599169.3570814</v>
      </c>
    </row>
    <row r="24" spans="1:5">
      <c r="A24" s="468">
        <f t="shared" si="0"/>
        <v>16</v>
      </c>
      <c r="C24" s="167"/>
      <c r="D24" s="368"/>
      <c r="E24" s="5"/>
    </row>
    <row r="25" spans="1:5" ht="13.5" thickBot="1">
      <c r="A25" s="468">
        <f t="shared" si="0"/>
        <v>17</v>
      </c>
      <c r="B25" s="61" t="s">
        <v>1845</v>
      </c>
      <c r="C25" s="363">
        <f>C11-C23</f>
        <v>363062261.50000191</v>
      </c>
      <c r="D25" s="370"/>
      <c r="E25" s="363">
        <f>E11-E23</f>
        <v>254638734.79625416</v>
      </c>
    </row>
    <row r="26" spans="1:5" ht="13.5" thickTop="1">
      <c r="A26" s="468">
        <f t="shared" si="0"/>
        <v>18</v>
      </c>
      <c r="B26" s="358"/>
      <c r="C26" s="194"/>
      <c r="D26" s="193"/>
      <c r="E26" s="194"/>
    </row>
    <row r="27" spans="1:5">
      <c r="A27" s="468">
        <f t="shared" si="0"/>
        <v>19</v>
      </c>
      <c r="B27" t="s">
        <v>121</v>
      </c>
    </row>
    <row r="28" spans="1:5">
      <c r="A28" s="468">
        <f t="shared" si="0"/>
        <v>20</v>
      </c>
      <c r="B28" s="341" t="s">
        <v>1353</v>
      </c>
      <c r="C28" s="342"/>
      <c r="D28" s="494"/>
      <c r="E28" s="343"/>
    </row>
    <row r="29" spans="1:5">
      <c r="A29" s="468">
        <f t="shared" si="0"/>
        <v>21</v>
      </c>
      <c r="B29" s="344" t="s">
        <v>301</v>
      </c>
      <c r="C29" s="345">
        <f>C25*C30</f>
        <v>222099991.93264139</v>
      </c>
      <c r="D29" s="371"/>
      <c r="E29" s="346">
        <f>E25*E30</f>
        <v>158492779.51326612</v>
      </c>
    </row>
    <row r="30" spans="1:5">
      <c r="A30" s="468">
        <f t="shared" si="0"/>
        <v>22</v>
      </c>
      <c r="B30" s="359" t="s">
        <v>1623</v>
      </c>
      <c r="C30" s="360">
        <f>C15/C23</f>
        <v>0.61174078246257002</v>
      </c>
      <c r="D30" s="372"/>
      <c r="E30" s="361">
        <f>E15/E23</f>
        <v>0.62242211358802912</v>
      </c>
    </row>
    <row r="31" spans="1:5">
      <c r="A31" s="468">
        <f t="shared" si="0"/>
        <v>23</v>
      </c>
      <c r="B31" s="344" t="s">
        <v>300</v>
      </c>
      <c r="C31" s="345">
        <f>C25*C32</f>
        <v>100021506.16670783</v>
      </c>
      <c r="D31" s="371"/>
      <c r="E31" s="346">
        <f>E25*E32</f>
        <v>69149744.544613451</v>
      </c>
    </row>
    <row r="32" spans="1:5">
      <c r="A32" s="468">
        <f t="shared" si="0"/>
        <v>24</v>
      </c>
      <c r="B32" s="359" t="s">
        <v>1622</v>
      </c>
      <c r="C32" s="360">
        <f>C17/C23</f>
        <v>0.27549408675378756</v>
      </c>
      <c r="D32" s="372"/>
      <c r="E32" s="361">
        <f>E17/E23</f>
        <v>0.27156019527014502</v>
      </c>
    </row>
    <row r="33" spans="1:5">
      <c r="A33" s="468">
        <f t="shared" si="0"/>
        <v>25</v>
      </c>
      <c r="B33" s="344" t="s">
        <v>1190</v>
      </c>
      <c r="C33" s="345">
        <f>C25*C34</f>
        <v>40940763.400652692</v>
      </c>
      <c r="D33" s="371"/>
      <c r="E33" s="346">
        <f>E25*E34</f>
        <v>26996210.738374561</v>
      </c>
    </row>
    <row r="34" spans="1:5">
      <c r="A34" s="468">
        <f t="shared" si="0"/>
        <v>26</v>
      </c>
      <c r="B34" s="359" t="s">
        <v>1624</v>
      </c>
      <c r="C34" s="347">
        <f>C21/C23</f>
        <v>0.11276513078364239</v>
      </c>
      <c r="D34" s="371"/>
      <c r="E34" s="348">
        <f>E21/E23</f>
        <v>0.10601769114182578</v>
      </c>
    </row>
    <row r="35" spans="1:5" ht="13.5" thickBot="1">
      <c r="A35" s="468">
        <f t="shared" si="0"/>
        <v>27</v>
      </c>
      <c r="B35" s="344" t="s">
        <v>409</v>
      </c>
      <c r="C35" s="499">
        <f>C29+C31+C33</f>
        <v>363062261.50000191</v>
      </c>
      <c r="D35" s="373"/>
      <c r="E35" s="349">
        <f>E29+E31+E33</f>
        <v>254638734.79625413</v>
      </c>
    </row>
    <row r="36" spans="1:5" ht="13.5" thickTop="1">
      <c r="A36" s="468">
        <f t="shared" si="0"/>
        <v>28</v>
      </c>
      <c r="B36" s="350"/>
      <c r="C36" s="351"/>
      <c r="D36" s="374"/>
      <c r="E36" s="352"/>
    </row>
    <row r="37" spans="1:5">
      <c r="A37" s="226"/>
    </row>
  </sheetData>
  <mergeCells count="2">
    <mergeCell ref="A2:E2"/>
    <mergeCell ref="A3:E3"/>
  </mergeCells>
  <pageMargins left="0.45" right="0.45" top="0.5" bottom="0.5" header="0.3" footer="0.3"/>
  <pageSetup scale="85" orientation="landscape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2" tint="-0.499984740745262"/>
  </sheetPr>
  <dimension ref="A1"/>
  <sheetViews>
    <sheetView topLeftCell="A16" workbookViewId="0">
      <selection activeCell="O29" sqref="O29"/>
    </sheetView>
  </sheetViews>
  <sheetFormatPr defaultRowHeight="12.75"/>
  <sheetData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L43"/>
  <sheetViews>
    <sheetView workbookViewId="0">
      <selection activeCell="O29" sqref="O29"/>
    </sheetView>
  </sheetViews>
  <sheetFormatPr defaultRowHeight="12.75"/>
  <cols>
    <col min="1" max="1" width="3.42578125" bestFit="1" customWidth="1"/>
    <col min="2" max="2" width="21.5703125" customWidth="1"/>
    <col min="3" max="3" width="15.5703125" bestFit="1" customWidth="1"/>
    <col min="4" max="4" width="19.85546875" customWidth="1"/>
    <col min="5" max="6" width="14.5703125" bestFit="1" customWidth="1"/>
    <col min="7" max="7" width="13.5703125" bestFit="1" customWidth="1"/>
    <col min="8" max="8" width="2.7109375" customWidth="1"/>
    <col min="9" max="9" width="15.5703125" bestFit="1" customWidth="1"/>
    <col min="10" max="10" width="2.7109375" customWidth="1"/>
    <col min="11" max="11" width="3.5703125" customWidth="1"/>
    <col min="12" max="12" width="17.42578125" style="5" customWidth="1"/>
    <col min="13" max="13" width="17.85546875" customWidth="1"/>
    <col min="14" max="14" width="16.5703125" bestFit="1" customWidth="1"/>
    <col min="15" max="15" width="15.42578125" bestFit="1" customWidth="1"/>
    <col min="16" max="16" width="15" bestFit="1" customWidth="1"/>
    <col min="17" max="17" width="2.7109375" customWidth="1"/>
    <col min="18" max="18" width="16" bestFit="1" customWidth="1"/>
    <col min="19" max="19" width="2.85546875" customWidth="1"/>
    <col min="20" max="20" width="3.5703125" bestFit="1" customWidth="1"/>
    <col min="22" max="22" width="15.5703125" bestFit="1" customWidth="1"/>
    <col min="24" max="26" width="14.5703125" bestFit="1" customWidth="1"/>
    <col min="27" max="27" width="12.85546875" bestFit="1" customWidth="1"/>
    <col min="29" max="29" width="15.5703125" bestFit="1" customWidth="1"/>
  </cols>
  <sheetData>
    <row r="1" spans="1:38">
      <c r="A1" s="3" t="s">
        <v>168</v>
      </c>
    </row>
    <row r="2" spans="1:38">
      <c r="A2" s="3" t="s">
        <v>169</v>
      </c>
      <c r="K2" s="6"/>
      <c r="L2" s="9"/>
      <c r="M2" s="6"/>
      <c r="N2" s="6"/>
      <c r="O2" s="6"/>
      <c r="P2" s="6"/>
      <c r="Q2" s="6"/>
      <c r="R2" s="6"/>
    </row>
    <row r="3" spans="1:38">
      <c r="A3" s="41"/>
      <c r="K3" s="6"/>
      <c r="L3" s="9"/>
      <c r="M3" s="6"/>
      <c r="N3" s="6"/>
      <c r="O3" s="6"/>
      <c r="P3" s="6"/>
      <c r="Q3" s="6"/>
      <c r="R3" s="6"/>
    </row>
    <row r="4" spans="1:38">
      <c r="A4" s="3"/>
      <c r="B4" s="315">
        <v>44166</v>
      </c>
      <c r="C4" s="554"/>
      <c r="D4" s="554"/>
      <c r="E4" s="554"/>
      <c r="F4" s="554"/>
      <c r="G4" s="554"/>
      <c r="H4" s="554"/>
      <c r="I4" s="554"/>
      <c r="J4" s="315"/>
      <c r="K4" s="315"/>
      <c r="L4" s="9"/>
      <c r="M4" s="6"/>
      <c r="N4" s="6"/>
      <c r="O4" s="6"/>
      <c r="P4" s="6"/>
      <c r="Q4" s="6"/>
      <c r="R4" s="6"/>
    </row>
    <row r="5" spans="1:38">
      <c r="K5" s="6"/>
      <c r="L5" s="9"/>
      <c r="M5" s="6"/>
      <c r="N5" s="6"/>
      <c r="O5" s="6"/>
      <c r="P5" s="6"/>
      <c r="Q5" s="6"/>
      <c r="R5" s="6"/>
    </row>
    <row r="6" spans="1:38">
      <c r="K6" s="6"/>
      <c r="L6" s="9"/>
      <c r="M6" s="6"/>
      <c r="N6" s="6"/>
      <c r="O6" s="6"/>
      <c r="P6" s="6"/>
      <c r="Q6" s="6"/>
      <c r="R6" s="6"/>
    </row>
    <row r="7" spans="1:38" ht="13.5" thickBot="1">
      <c r="K7" s="6"/>
      <c r="L7" s="9"/>
      <c r="M7" s="6"/>
      <c r="N7" s="6"/>
      <c r="O7" s="6"/>
      <c r="P7" s="6"/>
      <c r="Q7" s="6"/>
      <c r="R7" s="6"/>
    </row>
    <row r="8" spans="1:38" ht="13.5" thickBot="1">
      <c r="C8" s="591"/>
      <c r="D8" s="592" t="s">
        <v>1943</v>
      </c>
      <c r="E8" s="592"/>
      <c r="F8" s="592"/>
      <c r="G8" s="592"/>
      <c r="H8" s="592"/>
      <c r="I8" s="593"/>
      <c r="J8" s="5"/>
      <c r="K8" s="9"/>
      <c r="L8" s="590"/>
      <c r="M8" s="584" t="s">
        <v>1942</v>
      </c>
      <c r="N8" s="584"/>
      <c r="O8" s="584"/>
      <c r="P8" s="584"/>
      <c r="Q8" s="584"/>
      <c r="R8" s="585"/>
      <c r="T8" s="226"/>
    </row>
    <row r="9" spans="1:38">
      <c r="C9" s="214"/>
      <c r="D9" s="36" t="s">
        <v>23</v>
      </c>
      <c r="E9" s="36"/>
      <c r="F9" s="36" t="s">
        <v>24</v>
      </c>
      <c r="G9" s="36"/>
      <c r="H9" s="9"/>
      <c r="I9" s="215" t="s">
        <v>25</v>
      </c>
      <c r="K9" s="226"/>
      <c r="L9" s="579"/>
      <c r="M9" s="580" t="s">
        <v>23</v>
      </c>
      <c r="N9" s="580"/>
      <c r="O9" s="580" t="s">
        <v>24</v>
      </c>
      <c r="P9" s="580"/>
      <c r="Q9" s="230"/>
      <c r="R9" s="581" t="s">
        <v>25</v>
      </c>
      <c r="S9" s="5"/>
      <c r="T9" s="60"/>
    </row>
    <row r="10" spans="1:38">
      <c r="C10" s="214"/>
      <c r="D10" s="36" t="s">
        <v>26</v>
      </c>
      <c r="E10" s="36" t="s">
        <v>1941</v>
      </c>
      <c r="F10" s="36" t="s">
        <v>27</v>
      </c>
      <c r="G10" s="36" t="s">
        <v>1343</v>
      </c>
      <c r="H10" s="9"/>
      <c r="I10" s="215" t="s">
        <v>606</v>
      </c>
      <c r="J10" s="5"/>
      <c r="K10" s="60"/>
      <c r="L10" s="214"/>
      <c r="M10" s="36" t="s">
        <v>26</v>
      </c>
      <c r="N10" s="36" t="s">
        <v>1941</v>
      </c>
      <c r="O10" s="36" t="s">
        <v>27</v>
      </c>
      <c r="P10" s="36" t="s">
        <v>1343</v>
      </c>
      <c r="Q10" s="9"/>
      <c r="R10" s="215" t="s">
        <v>606</v>
      </c>
      <c r="S10" s="5"/>
      <c r="T10" s="227"/>
      <c r="U10" s="5"/>
    </row>
    <row r="11" spans="1:38">
      <c r="B11" s="578" t="s">
        <v>28</v>
      </c>
      <c r="C11" s="216" t="s">
        <v>538</v>
      </c>
      <c r="D11" s="31" t="s">
        <v>29</v>
      </c>
      <c r="E11" s="31" t="s">
        <v>661</v>
      </c>
      <c r="F11" s="31" t="s">
        <v>30</v>
      </c>
      <c r="G11" s="31" t="s">
        <v>1940</v>
      </c>
      <c r="H11" s="36"/>
      <c r="I11" s="217" t="s">
        <v>31</v>
      </c>
      <c r="J11" s="5"/>
      <c r="K11" s="227"/>
      <c r="L11" s="216" t="s">
        <v>538</v>
      </c>
      <c r="M11" s="31" t="s">
        <v>29</v>
      </c>
      <c r="N11" s="31" t="s">
        <v>661</v>
      </c>
      <c r="O11" s="31" t="s">
        <v>30</v>
      </c>
      <c r="P11" s="31" t="s">
        <v>1940</v>
      </c>
      <c r="Q11" s="36"/>
      <c r="R11" s="217" t="s">
        <v>31</v>
      </c>
      <c r="S11" s="5"/>
      <c r="T11" s="228"/>
      <c r="U11" s="5"/>
      <c r="AL11" s="14">
        <v>40999</v>
      </c>
    </row>
    <row r="12" spans="1:38">
      <c r="A12" s="28"/>
      <c r="B12" s="577" t="s">
        <v>32</v>
      </c>
      <c r="C12" s="218" t="s">
        <v>33</v>
      </c>
      <c r="D12" s="36" t="s">
        <v>34</v>
      </c>
      <c r="E12" s="36" t="s">
        <v>35</v>
      </c>
      <c r="F12" s="36" t="s">
        <v>36</v>
      </c>
      <c r="G12" s="36" t="s">
        <v>37</v>
      </c>
      <c r="H12" s="36"/>
      <c r="I12" s="215" t="s">
        <v>38</v>
      </c>
      <c r="J12" s="5"/>
      <c r="K12" s="228"/>
      <c r="L12" s="218" t="s">
        <v>33</v>
      </c>
      <c r="M12" s="36" t="s">
        <v>34</v>
      </c>
      <c r="N12" s="36" t="s">
        <v>35</v>
      </c>
      <c r="O12" s="36" t="s">
        <v>36</v>
      </c>
      <c r="P12" s="36" t="s">
        <v>37</v>
      </c>
      <c r="Q12" s="36"/>
      <c r="R12" s="215" t="s">
        <v>38</v>
      </c>
      <c r="S12" s="5"/>
      <c r="T12" s="227"/>
      <c r="U12" s="5"/>
    </row>
    <row r="13" spans="1:38">
      <c r="C13" s="214"/>
      <c r="D13" s="36"/>
      <c r="E13" s="9"/>
      <c r="F13" s="9"/>
      <c r="G13" s="9"/>
      <c r="H13" s="9"/>
      <c r="I13" s="219"/>
      <c r="J13" s="5"/>
      <c r="K13" s="227"/>
      <c r="L13" s="214"/>
      <c r="M13" s="36"/>
      <c r="N13" s="9"/>
      <c r="O13" s="9"/>
      <c r="P13" s="9"/>
      <c r="Q13" s="9"/>
      <c r="R13" s="219"/>
      <c r="S13" s="5"/>
      <c r="T13" s="353"/>
      <c r="U13" s="5"/>
    </row>
    <row r="14" spans="1:38" s="29" customFormat="1">
      <c r="A14" s="29">
        <f>ROW()</f>
        <v>14</v>
      </c>
      <c r="B14" s="29" t="s">
        <v>39</v>
      </c>
      <c r="C14" s="243">
        <f>'New Format B.Sheet '!T1061</f>
        <v>12895415604.320007</v>
      </c>
      <c r="D14" s="33">
        <f>'New Format B.Sheet '!AA1061</f>
        <v>66416437.029999986</v>
      </c>
      <c r="E14" s="35">
        <f>'New Format B.Sheet '!AD1061+'New Format B.Sheet '!AE1061</f>
        <v>10290164693.740002</v>
      </c>
      <c r="F14" s="33">
        <f>'New Format B.Sheet '!AF1061</f>
        <v>1493707874.2699993</v>
      </c>
      <c r="G14" s="33">
        <f>'New Format B.Sheet '!Z1061+'New Format B.Sheet '!Y1061</f>
        <v>1045126599.2799989</v>
      </c>
      <c r="H14" s="33"/>
      <c r="I14" s="245">
        <f>SUM(D14:H14)</f>
        <v>12895415604.32</v>
      </c>
      <c r="J14" s="5"/>
      <c r="K14" s="353"/>
      <c r="L14" s="243">
        <f>'New Format B.Sheet '!V1061</f>
        <v>13205011212.342516</v>
      </c>
      <c r="M14" s="33">
        <f>'New Format B.Sheet '!AK1061</f>
        <v>70714494.82249999</v>
      </c>
      <c r="N14" s="35">
        <f>'New Format B.Sheet '!AO1061+'New Format B.Sheet '!AN1061</f>
        <v>9970124956.340414</v>
      </c>
      <c r="O14" s="33">
        <f>'New Format B.Sheet '!AP1061</f>
        <v>2256216703.6883335</v>
      </c>
      <c r="P14" s="33">
        <f>'New Format B.Sheet '!AI1061+'New Format B.Sheet '!AJ1061</f>
        <v>907955057.49124956</v>
      </c>
      <c r="Q14" s="33"/>
      <c r="R14" s="245">
        <f>SUM(M14:Q14)</f>
        <v>13205011212.342497</v>
      </c>
      <c r="S14" s="34"/>
      <c r="T14" s="354"/>
      <c r="U14" s="34"/>
      <c r="V14"/>
      <c r="W14"/>
      <c r="X14"/>
      <c r="Y14"/>
      <c r="Z14"/>
      <c r="AA14"/>
      <c r="AB14"/>
      <c r="AC14"/>
    </row>
    <row r="15" spans="1:38" s="29" customFormat="1">
      <c r="A15" s="29">
        <f>ROW()</f>
        <v>15</v>
      </c>
      <c r="C15" s="243"/>
      <c r="D15" s="33"/>
      <c r="E15" s="33"/>
      <c r="F15" s="33"/>
      <c r="G15" s="33"/>
      <c r="H15" s="33"/>
      <c r="I15" s="245"/>
      <c r="J15" s="34"/>
      <c r="K15" s="354"/>
      <c r="L15" s="243"/>
      <c r="M15" s="33"/>
      <c r="N15" s="33"/>
      <c r="O15" s="33"/>
      <c r="P15" s="33"/>
      <c r="Q15" s="33"/>
      <c r="R15" s="245"/>
      <c r="S15" s="34"/>
      <c r="T15" s="354"/>
      <c r="U15" s="34"/>
      <c r="V15"/>
      <c r="W15"/>
      <c r="X15"/>
      <c r="Y15"/>
      <c r="Z15"/>
      <c r="AA15"/>
      <c r="AB15"/>
      <c r="AC15"/>
    </row>
    <row r="16" spans="1:38" s="29" customFormat="1">
      <c r="A16" s="29">
        <f>ROW()</f>
        <v>16</v>
      </c>
      <c r="B16" s="29" t="s">
        <v>40</v>
      </c>
      <c r="C16" s="582">
        <f>'New Format B.Sheet '!T1676</f>
        <v>-12895415604.320002</v>
      </c>
      <c r="D16" s="246">
        <f>'New Format B.Sheet '!AA1676</f>
        <v>-9093886554.4000034</v>
      </c>
      <c r="E16" s="35">
        <f>'New Format B.Sheet '!AD1676+'New Format B.Sheet '!AE1676</f>
        <v>-2602799922.9000006</v>
      </c>
      <c r="F16" s="33">
        <f>'New Format B.Sheet '!AF1676</f>
        <v>-516664789.23999995</v>
      </c>
      <c r="G16" s="246">
        <f>'New Format B.Sheet '!Y1676+'New Format B.Sheet '!Z1676</f>
        <v>-682064337.78000045</v>
      </c>
      <c r="H16" s="33"/>
      <c r="I16" s="245">
        <f>SUM(D16:H16)</f>
        <v>-12895415604.320004</v>
      </c>
      <c r="J16" s="34"/>
      <c r="K16" s="354"/>
      <c r="L16" s="582">
        <f>'New Format B.Sheet '!V1676</f>
        <v>-13205011212.332075</v>
      </c>
      <c r="M16" s="33">
        <f>'New Format B.Sheet '!AK1676</f>
        <v>-8816952398.9758358</v>
      </c>
      <c r="N16" s="35">
        <f>'New Format B.Sheet '!AO1676+'New Format B.Sheet '!AN1676</f>
        <v>-2378785525.0204167</v>
      </c>
      <c r="O16" s="33">
        <f>'New Format B.Sheet '!AP1676</f>
        <v>-1355956965.6512501</v>
      </c>
      <c r="P16" s="246">
        <f>'New Format B.Sheet '!AJ1676+'New Format B.Sheet '!AI1676</f>
        <v>-653316322.68458307</v>
      </c>
      <c r="Q16" s="33"/>
      <c r="R16" s="245">
        <f>SUM(M16:Q16)</f>
        <v>-13205011212.332087</v>
      </c>
      <c r="S16" s="34"/>
      <c r="T16" s="354"/>
      <c r="U16" s="34"/>
      <c r="V16"/>
      <c r="W16"/>
      <c r="X16"/>
      <c r="Y16"/>
      <c r="Z16"/>
      <c r="AA16"/>
      <c r="AB16"/>
      <c r="AC16"/>
    </row>
    <row r="17" spans="1:29" s="29" customFormat="1">
      <c r="A17" s="29">
        <f>ROW()</f>
        <v>17</v>
      </c>
      <c r="C17" s="244"/>
      <c r="D17" s="33"/>
      <c r="E17" s="247"/>
      <c r="F17" s="247"/>
      <c r="G17" s="247"/>
      <c r="H17" s="33"/>
      <c r="I17" s="248"/>
      <c r="J17" s="34"/>
      <c r="K17" s="354"/>
      <c r="L17" s="243"/>
      <c r="M17" s="247"/>
      <c r="N17" s="247"/>
      <c r="O17" s="247"/>
      <c r="P17" s="247"/>
      <c r="Q17" s="33"/>
      <c r="R17" s="248"/>
      <c r="S17" s="34"/>
      <c r="T17" s="354"/>
      <c r="U17" s="34"/>
      <c r="V17"/>
      <c r="W17"/>
      <c r="X17"/>
      <c r="Y17"/>
      <c r="Z17"/>
      <c r="AA17"/>
      <c r="AB17"/>
      <c r="AC17"/>
    </row>
    <row r="18" spans="1:29" ht="26.25" thickBot="1">
      <c r="A18" s="29">
        <f>ROW()</f>
        <v>18</v>
      </c>
      <c r="B18" s="30" t="s">
        <v>41</v>
      </c>
      <c r="C18" s="583">
        <f>SUM(C14:C16)</f>
        <v>0</v>
      </c>
      <c r="D18" s="249">
        <f>SUM(D14:D16)</f>
        <v>-9027470117.3700027</v>
      </c>
      <c r="E18" s="249">
        <f t="shared" ref="E18:G18" si="0">SUM(E14:E16)</f>
        <v>7687364770.8400011</v>
      </c>
      <c r="F18" s="249">
        <f t="shared" si="0"/>
        <v>977043085.02999926</v>
      </c>
      <c r="G18" s="249">
        <f t="shared" si="0"/>
        <v>363062261.49999845</v>
      </c>
      <c r="H18" s="32"/>
      <c r="I18" s="251">
        <f t="shared" ref="I18" si="1">SUM(I14:I16)</f>
        <v>0</v>
      </c>
      <c r="J18" s="34"/>
      <c r="K18" s="354"/>
      <c r="L18" s="583">
        <f>SUM(L14:L16)</f>
        <v>1.0440826416015625E-2</v>
      </c>
      <c r="M18" s="249">
        <f>SUM(M14:M16)</f>
        <v>-8746237904.1533356</v>
      </c>
      <c r="N18" s="249">
        <f t="shared" ref="N18:R18" si="2">SUM(N14:N16)</f>
        <v>7591339431.3199978</v>
      </c>
      <c r="O18" s="249">
        <f t="shared" si="2"/>
        <v>900259738.03708339</v>
      </c>
      <c r="P18" s="249">
        <f>SUM(P14:P16)</f>
        <v>254638734.80666649</v>
      </c>
      <c r="Q18" s="32"/>
      <c r="R18" s="251">
        <f t="shared" si="2"/>
        <v>1.0410308837890625E-2</v>
      </c>
      <c r="S18" s="5"/>
      <c r="T18" s="353"/>
      <c r="U18" s="5"/>
    </row>
    <row r="19" spans="1:29" ht="14.25" thickTop="1" thickBot="1">
      <c r="A19">
        <f>ROW()</f>
        <v>19</v>
      </c>
      <c r="C19" s="220"/>
      <c r="D19" s="221"/>
      <c r="E19" s="221"/>
      <c r="F19" s="221"/>
      <c r="G19" s="221"/>
      <c r="H19" s="221"/>
      <c r="I19" s="222"/>
      <c r="J19" s="5"/>
      <c r="K19" s="353"/>
      <c r="L19" s="220"/>
      <c r="M19" s="221"/>
      <c r="N19" s="221"/>
      <c r="O19" s="221"/>
      <c r="P19" s="221"/>
      <c r="Q19" s="221"/>
      <c r="R19" s="222"/>
      <c r="S19" s="5"/>
      <c r="T19" s="227"/>
      <c r="U19" s="5"/>
    </row>
    <row r="20" spans="1:29">
      <c r="A20" s="6"/>
      <c r="B20" s="6"/>
      <c r="C20" s="228"/>
      <c r="D20" s="253"/>
      <c r="E20" s="253"/>
      <c r="F20" s="253"/>
      <c r="G20" s="253"/>
      <c r="J20" s="5"/>
      <c r="K20" s="227"/>
      <c r="L20" s="228"/>
      <c r="M20" s="253"/>
      <c r="N20" s="253"/>
      <c r="O20" s="253"/>
      <c r="P20" s="253"/>
      <c r="Q20" s="253"/>
      <c r="R20" s="253"/>
      <c r="S20" s="5"/>
      <c r="T20" s="227"/>
      <c r="U20" s="5"/>
    </row>
    <row r="21" spans="1:29">
      <c r="A21" s="6"/>
      <c r="B21" s="6"/>
      <c r="C21" s="6"/>
      <c r="D21" s="6"/>
      <c r="E21" s="6"/>
      <c r="F21" s="6"/>
      <c r="G21" s="6"/>
      <c r="H21" s="6"/>
      <c r="I21" s="6"/>
      <c r="J21" s="6"/>
      <c r="K21" s="35"/>
      <c r="L21" s="32"/>
      <c r="M21" s="37"/>
      <c r="N21" s="37"/>
      <c r="O21" s="37"/>
      <c r="P21" s="37"/>
      <c r="Q21" s="32"/>
      <c r="R21" s="37"/>
      <c r="S21" s="5"/>
      <c r="T21" s="227"/>
      <c r="U21" s="5"/>
    </row>
    <row r="22" spans="1:29">
      <c r="A22" s="6"/>
      <c r="B22" s="6"/>
      <c r="C22" s="6"/>
      <c r="D22" s="6"/>
      <c r="E22" s="6"/>
      <c r="F22" s="6"/>
      <c r="G22" s="6"/>
      <c r="H22" s="6"/>
      <c r="I22" s="6"/>
      <c r="J22" s="6"/>
      <c r="K22" s="35"/>
      <c r="L22" s="32"/>
      <c r="M22" s="35"/>
      <c r="O22" s="35"/>
      <c r="P22" s="35"/>
      <c r="Q22" s="32"/>
      <c r="R22" s="35"/>
      <c r="S22" s="5"/>
      <c r="T22" s="227"/>
      <c r="U22" s="5"/>
    </row>
    <row r="23" spans="1:29">
      <c r="A23" s="6"/>
      <c r="B23" s="6"/>
      <c r="C23" s="6"/>
      <c r="D23" s="6"/>
      <c r="E23" s="6"/>
      <c r="F23" s="6"/>
      <c r="G23" s="6"/>
      <c r="H23" s="6"/>
      <c r="I23" s="6"/>
      <c r="J23" s="6"/>
      <c r="K23" s="21"/>
      <c r="L23" s="32"/>
      <c r="M23" s="32"/>
      <c r="N23" s="32"/>
      <c r="O23" s="32"/>
      <c r="P23" s="32"/>
      <c r="Q23" s="32"/>
      <c r="R23" s="32"/>
      <c r="S23" s="5"/>
      <c r="T23" s="227"/>
      <c r="U23" s="5"/>
    </row>
    <row r="24" spans="1:29">
      <c r="A24" s="6"/>
      <c r="B24" s="6"/>
      <c r="C24" s="6"/>
      <c r="D24" s="6"/>
      <c r="E24" s="6"/>
      <c r="F24" s="6"/>
      <c r="G24" s="6"/>
      <c r="H24" s="6"/>
      <c r="I24" s="6"/>
      <c r="J24" s="6"/>
      <c r="K24" s="21"/>
      <c r="L24" s="32"/>
      <c r="M24" s="32"/>
      <c r="N24" s="32"/>
      <c r="O24" s="32"/>
      <c r="P24" s="32"/>
      <c r="Q24" s="32"/>
      <c r="R24" s="32"/>
      <c r="S24" s="5"/>
      <c r="T24" s="227"/>
      <c r="U24" s="5"/>
    </row>
    <row r="25" spans="1:29">
      <c r="A25" s="6"/>
      <c r="B25" s="6"/>
      <c r="C25" s="6"/>
      <c r="D25" s="6"/>
      <c r="E25" s="6"/>
      <c r="F25" s="6"/>
      <c r="G25" s="6"/>
      <c r="H25" s="6"/>
      <c r="I25" s="6"/>
      <c r="J25" s="6"/>
      <c r="K25" s="21"/>
      <c r="L25" s="32"/>
      <c r="M25" s="32"/>
      <c r="N25" s="32"/>
      <c r="O25" s="32"/>
      <c r="P25" s="32"/>
      <c r="Q25" s="32"/>
      <c r="R25" s="32"/>
      <c r="S25" s="5"/>
      <c r="T25" s="227"/>
      <c r="U25" s="5"/>
    </row>
    <row r="26" spans="1:29">
      <c r="K26" s="21"/>
      <c r="L26" s="32"/>
      <c r="M26" s="32"/>
      <c r="N26" s="32"/>
      <c r="O26" s="32"/>
      <c r="P26" s="32"/>
      <c r="Q26" s="32"/>
      <c r="R26" s="32"/>
      <c r="S26" s="5"/>
      <c r="T26" s="60"/>
      <c r="U26" s="5"/>
    </row>
    <row r="27" spans="1:29">
      <c r="K27" s="21"/>
      <c r="L27" s="32"/>
      <c r="M27" s="32"/>
      <c r="N27" s="32"/>
      <c r="O27" s="32"/>
      <c r="P27" s="32"/>
      <c r="Q27" s="32"/>
      <c r="R27" s="32"/>
      <c r="S27" s="5"/>
      <c r="T27" s="5"/>
      <c r="U27" s="5"/>
      <c r="V27" s="5"/>
    </row>
    <row r="28" spans="1:29">
      <c r="K28" s="20"/>
      <c r="L28" s="22"/>
      <c r="M28" s="22"/>
      <c r="N28" s="22"/>
      <c r="O28" s="22"/>
      <c r="P28" s="22"/>
      <c r="Q28" s="22"/>
      <c r="R28" s="22"/>
      <c r="S28" s="5"/>
      <c r="T28" s="5"/>
      <c r="U28" s="5"/>
      <c r="V28" s="5"/>
    </row>
    <row r="29" spans="1:29">
      <c r="K29" s="20"/>
      <c r="L29" s="22"/>
      <c r="M29" s="22"/>
      <c r="N29" s="22"/>
      <c r="O29" s="22"/>
      <c r="P29" s="22"/>
      <c r="Q29" s="22"/>
      <c r="R29" s="22"/>
      <c r="S29" s="5"/>
      <c r="T29" s="5"/>
      <c r="U29" s="5"/>
      <c r="V29" s="5"/>
    </row>
    <row r="30" spans="1:29">
      <c r="K30" s="20"/>
      <c r="L30" s="22"/>
      <c r="M30" s="22"/>
      <c r="N30" s="22"/>
      <c r="O30" s="22"/>
      <c r="P30" s="22"/>
      <c r="Q30" s="22"/>
      <c r="R30" s="22"/>
      <c r="S30" s="5"/>
      <c r="T30" s="5"/>
      <c r="U30" s="5"/>
      <c r="V30" s="5"/>
    </row>
    <row r="31" spans="1:29">
      <c r="K31" s="20"/>
      <c r="L31" s="22"/>
      <c r="M31" s="20"/>
      <c r="N31" s="20"/>
      <c r="O31" s="20"/>
      <c r="P31" s="20"/>
      <c r="Q31" s="20"/>
      <c r="R31" s="20"/>
    </row>
    <row r="32" spans="1:29">
      <c r="K32" s="20"/>
      <c r="L32" s="22"/>
      <c r="M32" s="20"/>
      <c r="N32" s="20"/>
      <c r="O32" s="20"/>
      <c r="P32" s="20"/>
      <c r="Q32" s="20"/>
      <c r="R32" s="20"/>
    </row>
    <row r="33" spans="11:18">
      <c r="K33" s="20"/>
      <c r="L33" s="22"/>
      <c r="M33" s="20"/>
      <c r="N33" s="20"/>
      <c r="O33" s="20"/>
      <c r="P33" s="20"/>
      <c r="Q33" s="20"/>
      <c r="R33" s="20"/>
    </row>
    <row r="34" spans="11:18">
      <c r="K34" s="20"/>
      <c r="L34" s="22"/>
      <c r="M34" s="20"/>
      <c r="N34" s="20"/>
      <c r="O34" s="20"/>
      <c r="P34" s="20"/>
      <c r="Q34" s="20"/>
      <c r="R34" s="20"/>
    </row>
    <row r="35" spans="11:18">
      <c r="K35" s="20"/>
      <c r="L35" s="22"/>
      <c r="M35" s="20"/>
      <c r="N35" s="20"/>
      <c r="O35" s="20"/>
      <c r="P35" s="20"/>
      <c r="Q35" s="20"/>
      <c r="R35" s="20"/>
    </row>
    <row r="36" spans="11:18">
      <c r="K36" s="20"/>
      <c r="L36" s="22"/>
      <c r="M36" s="20"/>
      <c r="N36" s="20"/>
      <c r="O36" s="20"/>
      <c r="P36" s="20"/>
      <c r="Q36" s="20"/>
      <c r="R36" s="20"/>
    </row>
    <row r="37" spans="11:18">
      <c r="K37" s="20"/>
      <c r="L37" s="22"/>
      <c r="M37" s="20"/>
      <c r="N37" s="20"/>
      <c r="O37" s="20"/>
      <c r="P37" s="20"/>
      <c r="Q37" s="20"/>
      <c r="R37" s="20"/>
    </row>
    <row r="38" spans="11:18">
      <c r="K38" s="20"/>
      <c r="L38" s="22"/>
      <c r="M38" s="20"/>
      <c r="N38" s="20"/>
      <c r="O38" s="20"/>
      <c r="P38" s="20"/>
      <c r="Q38" s="20"/>
      <c r="R38" s="20"/>
    </row>
    <row r="39" spans="11:18">
      <c r="K39" s="20"/>
      <c r="L39" s="22"/>
      <c r="M39" s="20"/>
      <c r="N39" s="20"/>
      <c r="O39" s="20"/>
      <c r="P39" s="20"/>
      <c r="Q39" s="20"/>
      <c r="R39" s="20"/>
    </row>
    <row r="40" spans="11:18">
      <c r="K40" s="20"/>
      <c r="L40" s="22"/>
      <c r="M40" s="20"/>
      <c r="N40" s="20"/>
      <c r="O40" s="20"/>
      <c r="P40" s="20"/>
      <c r="Q40" s="20"/>
      <c r="R40" s="20"/>
    </row>
    <row r="41" spans="11:18">
      <c r="K41" s="20"/>
      <c r="L41" s="22"/>
      <c r="M41" s="20"/>
      <c r="N41" s="20"/>
      <c r="O41" s="20"/>
      <c r="P41" s="20"/>
      <c r="Q41" s="20"/>
      <c r="R41" s="20"/>
    </row>
    <row r="42" spans="11:18">
      <c r="K42" s="20"/>
      <c r="L42" s="22"/>
      <c r="M42" s="20"/>
      <c r="N42" s="20"/>
      <c r="O42" s="20"/>
      <c r="P42" s="20"/>
      <c r="Q42" s="20"/>
      <c r="R42" s="20"/>
    </row>
    <row r="43" spans="11:18">
      <c r="K43" s="20"/>
      <c r="L43" s="22"/>
      <c r="M43" s="20"/>
      <c r="N43" s="20"/>
      <c r="O43" s="20"/>
      <c r="P43" s="20"/>
      <c r="Q43" s="20"/>
      <c r="R43" s="20"/>
    </row>
  </sheetData>
  <phoneticPr fontId="75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E42"/>
  <sheetViews>
    <sheetView workbookViewId="0">
      <selection activeCell="Q24" sqref="Q24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4.5703125" bestFit="1" customWidth="1"/>
    <col min="5" max="5" width="14" bestFit="1" customWidth="1"/>
    <col min="6" max="7" width="14.5703125" bestFit="1" customWidth="1"/>
    <col min="8" max="8" width="15" bestFit="1" customWidth="1"/>
    <col min="11" max="11" width="36.7109375" style="557" bestFit="1" customWidth="1"/>
    <col min="12" max="12" width="3.28515625" style="557" customWidth="1"/>
    <col min="13" max="13" width="14.5703125" style="557" bestFit="1" customWidth="1"/>
    <col min="14" max="14" width="14" style="557" bestFit="1" customWidth="1"/>
    <col min="15" max="16" width="14.5703125" style="557" bestFit="1" customWidth="1"/>
    <col min="17" max="17" width="15" style="557" bestFit="1" customWidth="1"/>
    <col min="18" max="18" width="9.140625" style="557"/>
  </cols>
  <sheetData>
    <row r="1" spans="1:31">
      <c r="A1" s="3" t="s">
        <v>168</v>
      </c>
    </row>
    <row r="2" spans="1:31">
      <c r="A2" s="3" t="s">
        <v>170</v>
      </c>
    </row>
    <row r="3" spans="1:31">
      <c r="A3" s="3"/>
    </row>
    <row r="4" spans="1:31">
      <c r="A4" s="3"/>
      <c r="B4" s="315">
        <f>'BS and CWC Recon, p1'!B4</f>
        <v>44166</v>
      </c>
      <c r="C4" s="315"/>
      <c r="D4" s="315"/>
    </row>
    <row r="6" spans="1:31" ht="13.5" thickBot="1">
      <c r="D6" s="5"/>
      <c r="E6" s="5"/>
      <c r="F6" s="5"/>
      <c r="G6" s="5"/>
      <c r="H6" s="5"/>
      <c r="I6" s="5"/>
      <c r="J6" s="5"/>
      <c r="K6" s="193"/>
      <c r="L6" s="193"/>
    </row>
    <row r="7" spans="1:31">
      <c r="A7" s="586" t="s">
        <v>1945</v>
      </c>
      <c r="B7" s="587"/>
      <c r="C7" s="587"/>
      <c r="D7" s="588"/>
      <c r="E7" s="588"/>
      <c r="F7" s="588"/>
      <c r="G7" s="588"/>
      <c r="H7" s="589"/>
      <c r="I7" s="5"/>
      <c r="J7" s="586" t="s">
        <v>1944</v>
      </c>
      <c r="K7" s="587"/>
      <c r="L7" s="587"/>
      <c r="M7" s="588"/>
      <c r="N7" s="588"/>
      <c r="O7" s="588"/>
      <c r="P7" s="588"/>
      <c r="Q7" s="589"/>
    </row>
    <row r="8" spans="1:31">
      <c r="A8" s="231"/>
      <c r="B8" s="6"/>
      <c r="C8" s="6"/>
      <c r="D8" s="36" t="s">
        <v>301</v>
      </c>
      <c r="E8" s="36" t="s">
        <v>300</v>
      </c>
      <c r="F8" s="9"/>
      <c r="G8" s="36" t="s">
        <v>903</v>
      </c>
      <c r="H8" s="215" t="s">
        <v>27</v>
      </c>
      <c r="I8" s="5"/>
      <c r="J8" s="231"/>
      <c r="K8" s="6"/>
      <c r="L8" s="6"/>
      <c r="M8" s="36" t="s">
        <v>301</v>
      </c>
      <c r="N8" s="36" t="s">
        <v>300</v>
      </c>
      <c r="O8" s="9"/>
      <c r="P8" s="36" t="s">
        <v>903</v>
      </c>
      <c r="Q8" s="215" t="s">
        <v>27</v>
      </c>
    </row>
    <row r="9" spans="1:31">
      <c r="A9" s="232" t="s">
        <v>28</v>
      </c>
      <c r="B9" s="27"/>
      <c r="C9" s="26"/>
      <c r="D9" s="31" t="s">
        <v>67</v>
      </c>
      <c r="E9" s="31" t="s">
        <v>67</v>
      </c>
      <c r="F9" s="31" t="s">
        <v>67</v>
      </c>
      <c r="G9" s="31" t="s">
        <v>30</v>
      </c>
      <c r="H9" s="217" t="s">
        <v>30</v>
      </c>
      <c r="I9" s="5"/>
      <c r="J9" s="232" t="s">
        <v>28</v>
      </c>
      <c r="K9" s="27"/>
      <c r="L9" s="26"/>
      <c r="M9" s="31" t="s">
        <v>67</v>
      </c>
      <c r="N9" s="31" t="s">
        <v>67</v>
      </c>
      <c r="O9" s="31" t="s">
        <v>67</v>
      </c>
      <c r="P9" s="31" t="s">
        <v>30</v>
      </c>
      <c r="Q9" s="217" t="s">
        <v>30</v>
      </c>
    </row>
    <row r="10" spans="1:31">
      <c r="A10" s="233" t="s">
        <v>32</v>
      </c>
      <c r="B10" s="234"/>
      <c r="C10" s="26"/>
      <c r="D10" s="36" t="s">
        <v>33</v>
      </c>
      <c r="E10" s="36" t="s">
        <v>34</v>
      </c>
      <c r="F10" s="36" t="s">
        <v>42</v>
      </c>
      <c r="G10" s="36" t="s">
        <v>36</v>
      </c>
      <c r="H10" s="215" t="s">
        <v>43</v>
      </c>
      <c r="I10" s="5"/>
      <c r="J10" s="233" t="s">
        <v>32</v>
      </c>
      <c r="K10" s="234"/>
      <c r="L10" s="26"/>
      <c r="M10" s="36" t="s">
        <v>33</v>
      </c>
      <c r="N10" s="36" t="s">
        <v>34</v>
      </c>
      <c r="O10" s="36" t="s">
        <v>42</v>
      </c>
      <c r="P10" s="36" t="s">
        <v>36</v>
      </c>
      <c r="Q10" s="215" t="s">
        <v>43</v>
      </c>
      <c r="R10"/>
    </row>
    <row r="11" spans="1:31">
      <c r="A11" s="231"/>
      <c r="B11" s="6"/>
      <c r="C11" s="6"/>
      <c r="D11" s="9"/>
      <c r="E11" s="9"/>
      <c r="F11" s="9"/>
      <c r="G11" s="9"/>
      <c r="H11" s="219"/>
      <c r="I11" s="5"/>
      <c r="J11" s="231"/>
      <c r="K11" s="6"/>
      <c r="L11" s="6"/>
      <c r="M11" s="9"/>
      <c r="N11" s="9"/>
      <c r="O11" s="9"/>
      <c r="P11" s="9"/>
      <c r="Q11" s="219"/>
      <c r="R11"/>
    </row>
    <row r="12" spans="1:31" s="29" customFormat="1">
      <c r="A12" s="235">
        <f>ROW()</f>
        <v>12</v>
      </c>
      <c r="B12" s="236" t="s">
        <v>39</v>
      </c>
      <c r="C12" s="236"/>
      <c r="D12" s="33">
        <f>'New Format B.Sheet '!AD1061</f>
        <v>7196800713.228878</v>
      </c>
      <c r="E12" s="33">
        <f>'New Format B.Sheet '!AE1061</f>
        <v>3093363980.5111232</v>
      </c>
      <c r="F12" s="33">
        <f>SUM(D12:E12)</f>
        <v>10290164693.740002</v>
      </c>
      <c r="G12" s="33">
        <f>'New Format B.Sheet '!AF1061</f>
        <v>1493707874.2699993</v>
      </c>
      <c r="H12" s="245">
        <f>SUM(F12:G12)</f>
        <v>11783872568.01</v>
      </c>
      <c r="I12" s="34"/>
      <c r="J12" s="235">
        <f>ROW()</f>
        <v>12</v>
      </c>
      <c r="K12" s="236" t="s">
        <v>39</v>
      </c>
      <c r="L12" s="236"/>
      <c r="M12" s="33">
        <f>'New Format B.Sheet '!AN1061</f>
        <v>7013293650.1870041</v>
      </c>
      <c r="N12" s="33">
        <f>'New Format B.Sheet '!AO1061</f>
        <v>2956831306.1534104</v>
      </c>
      <c r="O12" s="33">
        <f>SUM(M12:N12)</f>
        <v>9970124956.340414</v>
      </c>
      <c r="P12" s="33">
        <f>'New Format B.Sheet '!AP1061</f>
        <v>2256216703.6883335</v>
      </c>
      <c r="Q12" s="245">
        <f>SUM(O12:P12)</f>
        <v>12226341660.028748</v>
      </c>
      <c r="R12"/>
    </row>
    <row r="13" spans="1:31" s="29" customFormat="1">
      <c r="A13" s="235">
        <f>ROW()</f>
        <v>13</v>
      </c>
      <c r="B13" s="236"/>
      <c r="C13" s="236"/>
      <c r="D13" s="33"/>
      <c r="E13" s="33"/>
      <c r="F13" s="33"/>
      <c r="G13" s="33"/>
      <c r="H13" s="245"/>
      <c r="I13" s="34"/>
      <c r="J13" s="235">
        <f>ROW()</f>
        <v>13</v>
      </c>
      <c r="K13" s="236"/>
      <c r="L13" s="236"/>
      <c r="M13" s="33"/>
      <c r="N13" s="33"/>
      <c r="O13" s="33"/>
      <c r="P13" s="33"/>
      <c r="Q13" s="245"/>
      <c r="R13"/>
      <c r="AE13" s="65">
        <v>40999</v>
      </c>
    </row>
    <row r="14" spans="1:31" s="29" customFormat="1">
      <c r="A14" s="235">
        <f>ROW()</f>
        <v>14</v>
      </c>
      <c r="B14" s="236" t="s">
        <v>40</v>
      </c>
      <c r="C14" s="236"/>
      <c r="D14" s="246">
        <f>'New Format B.Sheet '!AD1676</f>
        <v>-1896429071.9041255</v>
      </c>
      <c r="E14" s="246">
        <f>'New Format B.Sheet '!AE1676</f>
        <v>-706370850.995875</v>
      </c>
      <c r="F14" s="33">
        <f>SUM(D14:E14)</f>
        <v>-2602799922.9000006</v>
      </c>
      <c r="G14" s="246">
        <f>'New Format B.Sheet '!AF1676</f>
        <v>-516664789.23999995</v>
      </c>
      <c r="H14" s="245">
        <f>SUM(F14:G14)</f>
        <v>-3119464712.1400003</v>
      </c>
      <c r="I14" s="34"/>
      <c r="J14" s="235">
        <f>ROW()</f>
        <v>14</v>
      </c>
      <c r="K14" s="236" t="s">
        <v>40</v>
      </c>
      <c r="L14" s="236"/>
      <c r="M14" s="246">
        <f>'New Format B.Sheet '!AN1676</f>
        <v>-1727934547.4534168</v>
      </c>
      <c r="N14" s="246">
        <f>'New Format B.Sheet '!AO1676</f>
        <v>-650850977.56699991</v>
      </c>
      <c r="O14" s="33">
        <f>SUM(M14:N14)</f>
        <v>-2378785525.0204167</v>
      </c>
      <c r="P14" s="246">
        <f>'New Format B.Sheet '!AP1676</f>
        <v>-1355956965.6512501</v>
      </c>
      <c r="Q14" s="245">
        <f>SUM(O14:P14)</f>
        <v>-3734742490.6716671</v>
      </c>
      <c r="R14"/>
    </row>
    <row r="15" spans="1:31" s="29" customFormat="1">
      <c r="A15" s="235">
        <f>ROW()</f>
        <v>15</v>
      </c>
      <c r="B15" s="236"/>
      <c r="C15" s="236"/>
      <c r="D15" s="247"/>
      <c r="E15" s="247"/>
      <c r="F15" s="247"/>
      <c r="G15" s="247"/>
      <c r="H15" s="248"/>
      <c r="I15" s="34"/>
      <c r="J15" s="235">
        <f>ROW()</f>
        <v>15</v>
      </c>
      <c r="K15" s="236"/>
      <c r="L15" s="236"/>
      <c r="M15" s="247"/>
      <c r="N15" s="247"/>
      <c r="O15" s="247"/>
      <c r="P15" s="247"/>
      <c r="Q15" s="248"/>
      <c r="R15"/>
    </row>
    <row r="16" spans="1:31" ht="24" customHeight="1" thickBot="1">
      <c r="A16" s="235">
        <f>ROW()</f>
        <v>16</v>
      </c>
      <c r="B16" s="71" t="s">
        <v>41</v>
      </c>
      <c r="C16" s="9"/>
      <c r="D16" s="249">
        <f>SUM(D12:D14)</f>
        <v>5300371641.3247528</v>
      </c>
      <c r="E16" s="249">
        <f t="shared" ref="E16:H16" si="0">SUM(E12:E14)</f>
        <v>2386993129.5152483</v>
      </c>
      <c r="F16" s="249">
        <f t="shared" si="0"/>
        <v>7687364770.8400011</v>
      </c>
      <c r="G16" s="249">
        <f t="shared" si="0"/>
        <v>977043085.02999926</v>
      </c>
      <c r="H16" s="250">
        <f t="shared" si="0"/>
        <v>8664407855.8699989</v>
      </c>
      <c r="I16" s="5"/>
      <c r="J16" s="235">
        <f>ROW()</f>
        <v>16</v>
      </c>
      <c r="K16" s="71" t="s">
        <v>41</v>
      </c>
      <c r="L16" s="9"/>
      <c r="M16" s="249">
        <f>SUM(M12:M14)</f>
        <v>5285359102.7335873</v>
      </c>
      <c r="N16" s="249">
        <f t="shared" ref="N16:Q16" si="1">SUM(N12:N14)</f>
        <v>2305980328.5864105</v>
      </c>
      <c r="O16" s="249">
        <f t="shared" si="1"/>
        <v>7591339431.3199978</v>
      </c>
      <c r="P16" s="249">
        <f t="shared" si="1"/>
        <v>900259738.03708339</v>
      </c>
      <c r="Q16" s="250">
        <f t="shared" si="1"/>
        <v>8491599169.3570805</v>
      </c>
      <c r="R16"/>
    </row>
    <row r="17" spans="1:18" ht="14.25" thickTop="1" thickBot="1">
      <c r="A17" s="237"/>
      <c r="B17" s="576"/>
      <c r="C17" s="252"/>
      <c r="D17" s="221"/>
      <c r="E17" s="221"/>
      <c r="F17" s="221"/>
      <c r="G17" s="221"/>
      <c r="H17" s="222"/>
      <c r="I17" s="5"/>
      <c r="J17" s="237"/>
      <c r="K17" s="576"/>
      <c r="L17" s="252"/>
      <c r="M17" s="221"/>
      <c r="N17" s="221"/>
      <c r="O17" s="221"/>
      <c r="P17" s="221"/>
      <c r="Q17" s="222"/>
      <c r="R17"/>
    </row>
    <row r="18" spans="1:18" ht="14.25" customHeight="1">
      <c r="A18" s="236"/>
      <c r="B18" s="229"/>
      <c r="C18" s="575"/>
      <c r="D18" s="224"/>
      <c r="E18" s="224"/>
      <c r="F18" s="225"/>
      <c r="G18" s="225"/>
      <c r="H18" s="253"/>
      <c r="I18" s="193"/>
      <c r="J18" s="236"/>
      <c r="K18" s="229"/>
      <c r="L18" s="575"/>
      <c r="M18" s="224"/>
      <c r="N18" s="224"/>
      <c r="O18" s="225"/>
      <c r="P18" s="225"/>
      <c r="Q18" s="253"/>
      <c r="R18"/>
    </row>
    <row r="19" spans="1:18">
      <c r="A19" s="29"/>
      <c r="D19" s="5"/>
      <c r="E19" s="238"/>
      <c r="F19" s="238"/>
      <c r="G19" s="238"/>
      <c r="H19" s="238"/>
      <c r="I19" s="193"/>
      <c r="J19" s="5"/>
      <c r="K19"/>
      <c r="L19"/>
      <c r="M19"/>
      <c r="N19"/>
      <c r="O19"/>
      <c r="P19"/>
      <c r="Q19"/>
      <c r="R19"/>
    </row>
    <row r="20" spans="1:18">
      <c r="A20" s="29"/>
      <c r="D20" s="5"/>
      <c r="E20" s="5"/>
      <c r="F20" s="5"/>
      <c r="G20" s="5"/>
      <c r="H20" s="5"/>
      <c r="I20" s="5"/>
      <c r="J20" s="5"/>
      <c r="K20"/>
      <c r="L20"/>
      <c r="M20"/>
      <c r="N20"/>
      <c r="O20"/>
      <c r="P20"/>
      <c r="Q20"/>
      <c r="R20"/>
    </row>
    <row r="21" spans="1:18">
      <c r="A21" s="6"/>
      <c r="B21" s="223"/>
      <c r="C21" s="223"/>
      <c r="D21" s="224"/>
      <c r="E21" s="224"/>
      <c r="F21" s="225"/>
      <c r="G21" s="225"/>
      <c r="H21" s="225"/>
      <c r="I21" s="5"/>
      <c r="J21" s="5"/>
      <c r="K21"/>
      <c r="L21"/>
      <c r="M21"/>
      <c r="N21"/>
      <c r="O21"/>
      <c r="P21"/>
      <c r="Q21"/>
      <c r="R21"/>
    </row>
    <row r="22" spans="1:18">
      <c r="A22" s="6"/>
      <c r="B22" s="6"/>
      <c r="C22" s="6"/>
      <c r="D22" s="35"/>
      <c r="E22" s="35"/>
      <c r="F22" s="32"/>
      <c r="G22" s="32"/>
      <c r="H22" s="32"/>
      <c r="I22" s="5"/>
      <c r="J22" s="5"/>
      <c r="K22"/>
      <c r="L22"/>
      <c r="M22"/>
      <c r="N22"/>
      <c r="O22"/>
      <c r="P22"/>
      <c r="Q22"/>
      <c r="R22"/>
    </row>
    <row r="23" spans="1:18">
      <c r="A23" s="6"/>
      <c r="B23" s="6"/>
      <c r="C23" s="6"/>
      <c r="D23" s="32"/>
      <c r="E23" s="32"/>
      <c r="F23" s="32"/>
      <c r="G23" s="32"/>
      <c r="H23" s="32"/>
      <c r="I23" s="5"/>
      <c r="J23" s="5"/>
      <c r="K23"/>
      <c r="L23"/>
      <c r="M23"/>
      <c r="N23"/>
      <c r="O23"/>
      <c r="P23"/>
      <c r="Q23"/>
      <c r="R23"/>
    </row>
    <row r="24" spans="1:18">
      <c r="A24" s="6"/>
      <c r="B24" s="6"/>
      <c r="C24" s="6"/>
      <c r="D24" s="32"/>
      <c r="E24" s="32"/>
      <c r="F24" s="32"/>
      <c r="G24" s="32"/>
      <c r="H24" s="32"/>
    </row>
    <row r="25" spans="1:18">
      <c r="A25" s="6"/>
      <c r="B25" s="6"/>
      <c r="C25" s="6"/>
      <c r="D25" s="21"/>
      <c r="E25" s="21"/>
      <c r="F25" s="21"/>
      <c r="G25" s="21"/>
      <c r="H25" s="21"/>
    </row>
    <row r="26" spans="1:18">
      <c r="A26" s="6"/>
      <c r="B26" s="6"/>
      <c r="C26" s="6"/>
      <c r="D26" s="21"/>
      <c r="E26" s="21"/>
      <c r="F26" s="21"/>
      <c r="G26" s="21"/>
      <c r="H26" s="21"/>
    </row>
    <row r="27" spans="1:18">
      <c r="A27" s="6"/>
      <c r="B27" s="6"/>
      <c r="C27" s="6"/>
      <c r="D27" s="21"/>
      <c r="E27" s="21"/>
      <c r="F27" s="21"/>
      <c r="G27" s="21"/>
      <c r="H27" s="21"/>
    </row>
    <row r="28" spans="1:18">
      <c r="A28" s="6"/>
      <c r="B28" s="6"/>
      <c r="C28" s="6"/>
      <c r="D28" s="21"/>
      <c r="E28" s="21"/>
      <c r="F28" s="21"/>
      <c r="G28" s="21"/>
      <c r="H28" s="21"/>
    </row>
    <row r="29" spans="1:18">
      <c r="A29" s="6"/>
      <c r="B29" s="6"/>
      <c r="C29" s="6"/>
      <c r="D29" s="21"/>
      <c r="E29" s="21"/>
      <c r="F29" s="21"/>
      <c r="G29" s="21"/>
      <c r="H29" s="21"/>
    </row>
    <row r="30" spans="1:18">
      <c r="A30" s="6"/>
      <c r="B30" s="6"/>
      <c r="C30" s="6"/>
      <c r="D30" s="21"/>
      <c r="E30" s="21"/>
      <c r="F30" s="21"/>
      <c r="G30" s="21"/>
      <c r="H30" s="21"/>
    </row>
    <row r="31" spans="1:18">
      <c r="A31" s="6"/>
      <c r="B31" s="6"/>
      <c r="C31" s="6"/>
      <c r="D31" s="21"/>
      <c r="E31" s="21"/>
      <c r="F31" s="21"/>
      <c r="G31" s="21"/>
      <c r="H31" s="21"/>
    </row>
    <row r="32" spans="1:18">
      <c r="D32" s="20"/>
      <c r="E32" s="20"/>
      <c r="F32" s="20"/>
      <c r="G32" s="20"/>
      <c r="H32" s="20"/>
    </row>
    <row r="33" spans="4:8">
      <c r="D33" s="20"/>
      <c r="E33" s="20"/>
      <c r="F33" s="20"/>
      <c r="G33" s="20"/>
      <c r="H33" s="20"/>
    </row>
    <row r="34" spans="4:8">
      <c r="D34" s="20"/>
      <c r="E34" s="20"/>
      <c r="F34" s="20"/>
      <c r="G34" s="20"/>
      <c r="H34" s="20"/>
    </row>
    <row r="35" spans="4:8">
      <c r="D35" s="20"/>
      <c r="E35" s="20"/>
      <c r="F35" s="20"/>
      <c r="G35" s="20"/>
      <c r="H35" s="20"/>
    </row>
    <row r="36" spans="4:8">
      <c r="D36" s="20"/>
      <c r="E36" s="20"/>
      <c r="F36" s="20"/>
      <c r="G36" s="20"/>
      <c r="H36" s="20"/>
    </row>
    <row r="37" spans="4:8">
      <c r="D37" s="20"/>
      <c r="E37" s="20"/>
      <c r="F37" s="20"/>
      <c r="G37" s="20"/>
      <c r="H37" s="20"/>
    </row>
    <row r="38" spans="4:8">
      <c r="D38" s="20"/>
      <c r="E38" s="20"/>
      <c r="F38" s="20"/>
      <c r="G38" s="20"/>
      <c r="H38" s="20"/>
    </row>
    <row r="39" spans="4:8">
      <c r="D39" s="20"/>
      <c r="E39" s="20"/>
      <c r="F39" s="20"/>
      <c r="G39" s="20"/>
      <c r="H39" s="20"/>
    </row>
    <row r="40" spans="4:8">
      <c r="D40" s="20"/>
      <c r="E40" s="20"/>
      <c r="F40" s="20"/>
      <c r="G40" s="20"/>
      <c r="H40" s="20"/>
    </row>
    <row r="41" spans="4:8">
      <c r="D41" s="20"/>
      <c r="E41" s="20"/>
      <c r="F41" s="20"/>
      <c r="G41" s="20"/>
      <c r="H41" s="20"/>
    </row>
    <row r="42" spans="4:8">
      <c r="D42" s="20"/>
      <c r="E42" s="20"/>
      <c r="F42" s="20"/>
      <c r="G42" s="20"/>
      <c r="H42" s="20"/>
    </row>
  </sheetData>
  <phoneticPr fontId="75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"/>
  <sheetViews>
    <sheetView workbookViewId="0"/>
  </sheetViews>
  <sheetFormatPr defaultRowHeight="12.75"/>
  <sheetData/>
  <phoneticPr fontId="100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"/>
  <sheetViews>
    <sheetView workbookViewId="0"/>
  </sheetViews>
  <sheetFormatPr defaultRowHeight="12.75"/>
  <sheetData/>
  <phoneticPr fontId="100" type="noConversion"/>
  <pageMargins left="0.7" right="0.7" top="0.75" bottom="0.75" header="0.3" footer="0.3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EA1D77CE308A4EA6E35C2A7381B207" ma:contentTypeVersion="36" ma:contentTypeDescription="" ma:contentTypeScope="" ma:versionID="d4b54fc14f90d8597a44cb56fb44f6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B41C0BF-2696-4874-8322-C697BFF72F1E}"/>
</file>

<file path=customXml/itemProps2.xml><?xml version="1.0" encoding="utf-8"?>
<ds:datastoreItem xmlns:ds="http://schemas.openxmlformats.org/officeDocument/2006/customXml" ds:itemID="{03134235-6AD4-4ADF-BAC5-36DD9AAB46A0}"/>
</file>

<file path=customXml/itemProps3.xml><?xml version="1.0" encoding="utf-8"?>
<ds:datastoreItem xmlns:ds="http://schemas.openxmlformats.org/officeDocument/2006/customXml" ds:itemID="{98E2A275-3D3E-4937-B55C-3872D3C5625E}"/>
</file>

<file path=customXml/itemProps4.xml><?xml version="1.0" encoding="utf-8"?>
<ds:datastoreItem xmlns:ds="http://schemas.openxmlformats.org/officeDocument/2006/customXml" ds:itemID="{6833FEFA-FCDD-416E-B80D-396DDD9C29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New Format B.Sheet </vt:lpstr>
      <vt:lpstr>ERB AMA</vt:lpstr>
      <vt:lpstr>GRB AMA</vt:lpstr>
      <vt:lpstr>WC </vt:lpstr>
      <vt:lpstr>Recon=&gt;</vt:lpstr>
      <vt:lpstr>BS and CWC Recon, p1</vt:lpstr>
      <vt:lpstr>BS and CWC Recon, p2</vt:lpstr>
      <vt:lpstr>Lead</vt:lpstr>
      <vt:lpstr>'New Format B.Sheet '!GasRBLin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Puget Sound Energy</cp:lastModifiedBy>
  <cp:lastPrinted>2019-04-08T16:25:36Z</cp:lastPrinted>
  <dcterms:created xsi:type="dcterms:W3CDTF">1999-04-09T16:35:24Z</dcterms:created>
  <dcterms:modified xsi:type="dcterms:W3CDTF">2021-03-23T14:4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C-RB August 19 CBR.xlsx</vt:lpwstr>
  </property>
  <property fmtid="{D5CDD505-2E9C-101B-9397-08002B2CF9AE}" pid="3" name="ContentTypeId">
    <vt:lpwstr>0x0101006E56B4D1795A2E4DB2F0B01679ED314A004FEA1D77CE308A4EA6E35C2A7381B20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